v="Barbecued Chicken, Red Peppers, Green Peppers, Tomatoes, Red Onions, Barbecue Sauce"/>
    <x v="7"/>
  </r>
  <r>
    <n v="12034"/>
    <n v="5286"/>
    <n v="0.25"/>
    <s v="ital_cpcllo_l"/>
    <n v="1"/>
    <x v="89"/>
    <x v="5"/>
    <x v="4934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9"/>
    <x v="5"/>
    <x v="4934"/>
    <n v="11"/>
    <n v="11"/>
    <x v="2"/>
    <x v="0"/>
    <s v="Pepperoni, Mushrooms, Green Peppers"/>
    <x v="30"/>
  </r>
  <r>
    <n v="12036"/>
    <n v="5286"/>
    <n v="0.25"/>
    <s v="sicilian_s"/>
    <n v="1"/>
    <x v="89"/>
    <x v="5"/>
    <x v="4934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9"/>
    <x v="5"/>
    <x v="4935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9"/>
    <x v="5"/>
    <x v="4936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9"/>
    <x v="5"/>
    <x v="493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9"/>
    <x v="5"/>
    <x v="351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9"/>
    <x v="5"/>
    <x v="351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9"/>
    <x v="5"/>
    <x v="351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9"/>
    <x v="5"/>
    <x v="4938"/>
    <n v="15.25"/>
    <n v="15.25"/>
    <x v="1"/>
    <x v="0"/>
    <s v="Mozzarella Cheese, Pepperoni"/>
    <x v="17"/>
  </r>
  <r>
    <n v="12044"/>
    <n v="5292"/>
    <n v="0.33333333333333331"/>
    <s v="ckn_alfredo_m"/>
    <n v="1"/>
    <x v="89"/>
    <x v="5"/>
    <x v="4939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9"/>
    <x v="5"/>
    <x v="4939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9"/>
    <x v="5"/>
    <x v="4939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9"/>
    <x v="5"/>
    <x v="4940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9"/>
    <x v="5"/>
    <x v="4940"/>
    <n v="16.5"/>
    <n v="16.5"/>
    <x v="0"/>
    <x v="2"/>
    <s v="Prosciutto di San Daniele, Arugula, Mozzarella Cheese"/>
    <x v="6"/>
  </r>
  <r>
    <n v="12049"/>
    <n v="5294"/>
    <n v="1"/>
    <s v="ital_veggie_s"/>
    <n v="1"/>
    <x v="89"/>
    <x v="5"/>
    <x v="4941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9"/>
    <x v="5"/>
    <x v="4942"/>
    <n v="16"/>
    <n v="16"/>
    <x v="0"/>
    <x v="0"/>
    <s v="Pepperoni, Mushrooms, Red Onions, Red Peppers, Bacon"/>
    <x v="1"/>
  </r>
  <r>
    <n v="12051"/>
    <n v="5296"/>
    <n v="1"/>
    <s v="green_garden_s"/>
    <n v="1"/>
    <x v="89"/>
    <x v="5"/>
    <x v="4943"/>
    <n v="12"/>
    <n v="12"/>
    <x v="2"/>
    <x v="1"/>
    <s v="Spinach, Mushrooms, Tomatoes, Green Olives, Feta Cheese"/>
    <x v="10"/>
  </r>
  <r>
    <n v="12052"/>
    <n v="5297"/>
    <n v="1"/>
    <s v="mediterraneo_l"/>
    <n v="1"/>
    <x v="89"/>
    <x v="5"/>
    <x v="4944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9"/>
    <x v="5"/>
    <x v="4945"/>
    <n v="12.5"/>
    <n v="12.5"/>
    <x v="0"/>
    <x v="0"/>
    <s v="Mozzarella Cheese, Pepperoni"/>
    <x v="17"/>
  </r>
  <r>
    <n v="12054"/>
    <n v="5299"/>
    <n v="1"/>
    <s v="thai_ckn_l"/>
    <n v="1"/>
    <x v="89"/>
    <x v="5"/>
    <x v="4946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9"/>
    <x v="5"/>
    <x v="4947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9"/>
    <x v="5"/>
    <x v="4947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9"/>
    <x v="5"/>
    <x v="4947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9"/>
    <x v="5"/>
    <x v="4948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9"/>
    <x v="5"/>
    <x v="4948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9"/>
    <x v="5"/>
    <x v="4949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9"/>
    <x v="5"/>
    <x v="495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9"/>
    <x v="5"/>
    <x v="495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9"/>
    <x v="5"/>
    <x v="495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9"/>
    <x v="5"/>
    <x v="495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9"/>
    <x v="5"/>
    <x v="4951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9"/>
    <x v="5"/>
    <x v="4951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9"/>
    <x v="5"/>
    <x v="4951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9"/>
    <x v="5"/>
    <x v="4952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9"/>
    <x v="5"/>
    <x v="4952"/>
    <n v="16"/>
    <n v="16"/>
    <x v="0"/>
    <x v="0"/>
    <s v="Pepperoni, Mushrooms, Red Onions, Red Peppers, Bacon"/>
    <x v="1"/>
  </r>
  <r>
    <n v="12070"/>
    <n v="5306"/>
    <n v="1"/>
    <s v="classic_dlx_m"/>
    <n v="1"/>
    <x v="89"/>
    <x v="5"/>
    <x v="4953"/>
    <n v="16"/>
    <n v="16"/>
    <x v="0"/>
    <x v="0"/>
    <s v="Pepperoni, Mushrooms, Red Onions, Red Peppers, Bacon"/>
    <x v="1"/>
  </r>
  <r>
    <n v="12071"/>
    <n v="5307"/>
    <n v="0.25"/>
    <s v="ckn_alfredo_l"/>
    <n v="1"/>
    <x v="89"/>
    <x v="5"/>
    <x v="4954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9"/>
    <x v="5"/>
    <x v="4954"/>
    <n v="15.25"/>
    <n v="15.25"/>
    <x v="1"/>
    <x v="0"/>
    <s v="Mozzarella Cheese, Pepperoni"/>
    <x v="17"/>
  </r>
  <r>
    <n v="12073"/>
    <n v="5307"/>
    <n v="0.25"/>
    <s v="southw_ckn_s"/>
    <n v="1"/>
    <x v="89"/>
    <x v="5"/>
    <x v="4954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9"/>
    <x v="5"/>
    <x v="4954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90"/>
    <x v="3"/>
    <x v="2792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90"/>
    <x v="3"/>
    <x v="4956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90"/>
    <x v="3"/>
    <x v="4956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90"/>
    <x v="3"/>
    <x v="4957"/>
    <n v="11"/>
    <n v="11"/>
    <x v="2"/>
    <x v="0"/>
    <s v="Pepperoni, Mushrooms, Green Peppers"/>
    <x v="30"/>
  </r>
  <r>
    <n v="12080"/>
    <n v="5312"/>
    <n v="0.33333333333333331"/>
    <s v="cali_ckn_l"/>
    <n v="1"/>
    <x v="90"/>
    <x v="3"/>
    <x v="4958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90"/>
    <x v="3"/>
    <x v="4958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90"/>
    <x v="3"/>
    <x v="4958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90"/>
    <x v="3"/>
    <x v="4959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90"/>
    <x v="3"/>
    <x v="4960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90"/>
    <x v="3"/>
    <x v="496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90"/>
    <x v="3"/>
    <x v="496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90"/>
    <x v="3"/>
    <x v="496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90"/>
    <x v="3"/>
    <x v="4961"/>
    <n v="16.5"/>
    <n v="16.5"/>
    <x v="1"/>
    <x v="0"/>
    <s v="Sliced Ham, Pineapple, Mozzarella Cheese"/>
    <x v="0"/>
  </r>
  <r>
    <n v="12089"/>
    <n v="5315"/>
    <n v="0.14285714285714285"/>
    <s v="ital_supr_m"/>
    <n v="1"/>
    <x v="90"/>
    <x v="3"/>
    <x v="496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90"/>
    <x v="3"/>
    <x v="496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90"/>
    <x v="3"/>
    <x v="496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90"/>
    <x v="3"/>
    <x v="4962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90"/>
    <x v="3"/>
    <x v="4962"/>
    <n v="9.75"/>
    <n v="9.75"/>
    <x v="2"/>
    <x v="0"/>
    <s v="Mozzarella Cheese, Pepperoni"/>
    <x v="17"/>
  </r>
  <r>
    <n v="12094"/>
    <n v="5317"/>
    <n v="9.0909090909090912E-2"/>
    <s v="bbq_ckn_l"/>
    <n v="1"/>
    <x v="90"/>
    <x v="3"/>
    <x v="4963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90"/>
    <x v="3"/>
    <x v="4963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90"/>
    <x v="3"/>
    <x v="4963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90"/>
    <x v="3"/>
    <x v="4963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90"/>
    <x v="3"/>
    <x v="4963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90"/>
    <x v="3"/>
    <x v="4963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90"/>
    <x v="3"/>
    <x v="4963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90"/>
    <x v="3"/>
    <x v="4963"/>
    <n v="9.75"/>
    <n v="9.75"/>
    <x v="2"/>
    <x v="0"/>
    <s v="Mozzarella Cheese, Pepperoni"/>
    <x v="17"/>
  </r>
  <r>
    <n v="12102"/>
    <n v="5317"/>
    <n v="9.0909090909090912E-2"/>
    <s v="prsc_argla_m"/>
    <n v="1"/>
    <x v="90"/>
    <x v="3"/>
    <x v="4963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90"/>
    <x v="3"/>
    <x v="4963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90"/>
    <x v="3"/>
    <x v="4963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90"/>
    <x v="3"/>
    <x v="4964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90"/>
    <x v="3"/>
    <x v="4965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90"/>
    <x v="3"/>
    <x v="4965"/>
    <n v="16"/>
    <n v="16"/>
    <x v="0"/>
    <x v="0"/>
    <s v="Capocollo, Red Peppers, Tomatoes, Goat Cheese, Garlic, Oregano"/>
    <x v="11"/>
  </r>
  <r>
    <n v="12108"/>
    <n v="5320"/>
    <n v="0.25"/>
    <s v="bbq_ckn_l"/>
    <n v="1"/>
    <x v="90"/>
    <x v="3"/>
    <x v="2856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90"/>
    <x v="3"/>
    <x v="2856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90"/>
    <x v="3"/>
    <x v="2856"/>
    <n v="16"/>
    <n v="16"/>
    <x v="0"/>
    <x v="0"/>
    <s v="Pepperoni, Mushrooms, Red Onions, Red Peppers, Bacon"/>
    <x v="1"/>
  </r>
  <r>
    <n v="12111"/>
    <n v="5320"/>
    <n v="0.25"/>
    <s v="sicilian_s"/>
    <n v="1"/>
    <x v="90"/>
    <x v="3"/>
    <x v="2856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90"/>
    <x v="3"/>
    <x v="291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90"/>
    <x v="3"/>
    <x v="291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90"/>
    <x v="3"/>
    <x v="4966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90"/>
    <x v="3"/>
    <x v="4966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90"/>
    <x v="3"/>
    <x v="4966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90"/>
    <x v="3"/>
    <x v="4966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90"/>
    <x v="3"/>
    <x v="4966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90"/>
    <x v="3"/>
    <x v="4966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90"/>
    <x v="3"/>
    <x v="4966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90"/>
    <x v="3"/>
    <x v="4967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90"/>
    <x v="3"/>
    <x v="4968"/>
    <n v="12"/>
    <n v="12"/>
    <x v="2"/>
    <x v="0"/>
    <s v="Bacon, Pepperoni, Italian Sausage, Chorizo Sausage"/>
    <x v="19"/>
  </r>
  <r>
    <n v="12123"/>
    <n v="5325"/>
    <n v="0.5"/>
    <s v="calabrese_l"/>
    <n v="1"/>
    <x v="90"/>
    <x v="3"/>
    <x v="4969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90"/>
    <x v="3"/>
    <x v="4969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90"/>
    <x v="3"/>
    <x v="4970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90"/>
    <x v="3"/>
    <x v="4970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90"/>
    <x v="3"/>
    <x v="4971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90"/>
    <x v="3"/>
    <x v="4971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90"/>
    <x v="3"/>
    <x v="4971"/>
    <n v="20.75"/>
    <n v="20.75"/>
    <x v="1"/>
    <x v="2"/>
    <s v="Prosciutto di San Daniele, Arugula, Mozzarella Cheese"/>
    <x v="6"/>
  </r>
  <r>
    <n v="12130"/>
    <n v="5327"/>
    <n v="0.25"/>
    <s v="soppressata_l"/>
    <n v="1"/>
    <x v="90"/>
    <x v="3"/>
    <x v="4971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90"/>
    <x v="3"/>
    <x v="1380"/>
    <n v="12"/>
    <n v="12"/>
    <x v="2"/>
    <x v="0"/>
    <s v="Bacon, Pepperoni, Italian Sausage, Chorizo Sausage"/>
    <x v="19"/>
  </r>
  <r>
    <n v="12132"/>
    <n v="5328"/>
    <n v="0.33333333333333331"/>
    <s v="ital_supr_l"/>
    <n v="2"/>
    <x v="90"/>
    <x v="3"/>
    <x v="1380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90"/>
    <x v="3"/>
    <x v="1380"/>
    <n v="20.5"/>
    <n v="20.5"/>
    <x v="1"/>
    <x v="0"/>
    <s v="Tomatoes, Anchovies, Green Olives, Red Onions, Garlic"/>
    <x v="22"/>
  </r>
  <r>
    <n v="12134"/>
    <n v="5329"/>
    <n v="0.5"/>
    <s v="classic_dlx_m"/>
    <n v="1"/>
    <x v="90"/>
    <x v="3"/>
    <x v="4972"/>
    <n v="16"/>
    <n v="16"/>
    <x v="0"/>
    <x v="0"/>
    <s v="Pepperoni, Mushrooms, Red Onions, Red Peppers, Bacon"/>
    <x v="1"/>
  </r>
  <r>
    <n v="12135"/>
    <n v="5329"/>
    <n v="0.5"/>
    <s v="soppressata_l"/>
    <n v="1"/>
    <x v="90"/>
    <x v="3"/>
    <x v="4972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90"/>
    <x v="3"/>
    <x v="497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90"/>
    <x v="3"/>
    <x v="497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90"/>
    <x v="3"/>
    <x v="497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90"/>
    <x v="3"/>
    <x v="4974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90"/>
    <x v="3"/>
    <x v="4974"/>
    <n v="10.5"/>
    <n v="10.5"/>
    <x v="2"/>
    <x v="0"/>
    <s v="Sliced Ham, Pineapple, Mozzarella Cheese"/>
    <x v="0"/>
  </r>
  <r>
    <n v="12141"/>
    <n v="5331"/>
    <n v="0.33333333333333331"/>
    <s v="spicy_ital_s"/>
    <n v="1"/>
    <x v="90"/>
    <x v="3"/>
    <x v="4974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90"/>
    <x v="3"/>
    <x v="497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90"/>
    <x v="3"/>
    <x v="4975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90"/>
    <x v="3"/>
    <x v="497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90"/>
    <x v="3"/>
    <x v="4976"/>
    <n v="12"/>
    <n v="12"/>
    <x v="2"/>
    <x v="0"/>
    <s v="Bacon, Pepperoni, Italian Sausage, Chorizo Sausage"/>
    <x v="19"/>
  </r>
  <r>
    <n v="12146"/>
    <n v="5333"/>
    <n v="0.5"/>
    <s v="ital_supr_l"/>
    <n v="1"/>
    <x v="90"/>
    <x v="3"/>
    <x v="4976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90"/>
    <x v="3"/>
    <x v="4977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90"/>
    <x v="3"/>
    <x v="4977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90"/>
    <x v="3"/>
    <x v="4977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90"/>
    <x v="3"/>
    <x v="4978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90"/>
    <x v="3"/>
    <x v="4979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90"/>
    <x v="3"/>
    <x v="4979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90"/>
    <x v="3"/>
    <x v="4979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90"/>
    <x v="3"/>
    <x v="4980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90"/>
    <x v="3"/>
    <x v="4980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90"/>
    <x v="3"/>
    <x v="4980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90"/>
    <x v="3"/>
    <x v="4981"/>
    <n v="12"/>
    <n v="12"/>
    <x v="2"/>
    <x v="0"/>
    <s v="Pepperoni, Mushrooms, Red Onions, Red Peppers, Bacon"/>
    <x v="1"/>
  </r>
  <r>
    <n v="12158"/>
    <n v="5339"/>
    <n v="0.25"/>
    <s v="bbq_ckn_l"/>
    <n v="1"/>
    <x v="90"/>
    <x v="3"/>
    <x v="4982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90"/>
    <x v="3"/>
    <x v="4982"/>
    <n v="20.25"/>
    <n v="20.25"/>
    <x v="1"/>
    <x v="1"/>
    <s v="Spinach, Mushrooms, Tomatoes, Green Olives, Feta Cheese"/>
    <x v="10"/>
  </r>
  <r>
    <n v="12160"/>
    <n v="5339"/>
    <n v="0.25"/>
    <s v="sicilian_m"/>
    <n v="1"/>
    <x v="90"/>
    <x v="3"/>
    <x v="4982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90"/>
    <x v="3"/>
    <x v="4982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90"/>
    <x v="3"/>
    <x v="4983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90"/>
    <x v="3"/>
    <x v="4984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90"/>
    <x v="3"/>
    <x v="4985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90"/>
    <x v="3"/>
    <x v="498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90"/>
    <x v="3"/>
    <x v="4987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90"/>
    <x v="3"/>
    <x v="4987"/>
    <n v="16.5"/>
    <n v="16.5"/>
    <x v="0"/>
    <x v="2"/>
    <s v="Prosciutto di San Daniele, Arugula, Mozzarella Cheese"/>
    <x v="6"/>
  </r>
  <r>
    <n v="12168"/>
    <n v="5344"/>
    <n v="0.25"/>
    <s v="southw_ckn_l"/>
    <n v="1"/>
    <x v="90"/>
    <x v="3"/>
    <x v="4987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90"/>
    <x v="3"/>
    <x v="4987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90"/>
    <x v="3"/>
    <x v="4988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90"/>
    <x v="3"/>
    <x v="4988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90"/>
    <x v="3"/>
    <x v="4989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90"/>
    <x v="3"/>
    <x v="4989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90"/>
    <x v="3"/>
    <x v="4990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90"/>
    <x v="3"/>
    <x v="4990"/>
    <n v="16"/>
    <n v="16"/>
    <x v="0"/>
    <x v="1"/>
    <s v="Spinach, Mushrooms, Red Onions, Feta Cheese, Garlic"/>
    <x v="27"/>
  </r>
  <r>
    <n v="12176"/>
    <n v="5347"/>
    <n v="0.33333333333333331"/>
    <s v="thai_ckn_l"/>
    <n v="1"/>
    <x v="90"/>
    <x v="3"/>
    <x v="4990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90"/>
    <x v="3"/>
    <x v="4991"/>
    <n v="12"/>
    <n v="12"/>
    <x v="2"/>
    <x v="0"/>
    <s v="Bacon, Pepperoni, Italian Sausage, Chorizo Sausage"/>
    <x v="19"/>
  </r>
  <r>
    <n v="12178"/>
    <n v="5348"/>
    <n v="0.5"/>
    <s v="four_cheese_l"/>
    <n v="1"/>
    <x v="90"/>
    <x v="3"/>
    <x v="4991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90"/>
    <x v="3"/>
    <x v="2934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90"/>
    <x v="3"/>
    <x v="2934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90"/>
    <x v="3"/>
    <x v="4992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90"/>
    <x v="3"/>
    <x v="4992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90"/>
    <x v="3"/>
    <x v="4992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90"/>
    <x v="3"/>
    <x v="4993"/>
    <n v="12"/>
    <n v="12"/>
    <x v="2"/>
    <x v="1"/>
    <s v="Spinach, Mushrooms, Tomatoes, Green Olives, Feta Cheese"/>
    <x v="10"/>
  </r>
  <r>
    <n v="12185"/>
    <n v="5351"/>
    <n v="0.25"/>
    <s v="ital_veggie_m"/>
    <n v="1"/>
    <x v="90"/>
    <x v="3"/>
    <x v="4993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90"/>
    <x v="3"/>
    <x v="4993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90"/>
    <x v="3"/>
    <x v="4993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90"/>
    <x v="3"/>
    <x v="4994"/>
    <n v="10.5"/>
    <n v="10.5"/>
    <x v="2"/>
    <x v="0"/>
    <s v="Sliced Ham, Pineapple, Mozzarella Cheese"/>
    <x v="0"/>
  </r>
  <r>
    <n v="12189"/>
    <n v="5352"/>
    <n v="0.5"/>
    <s v="spicy_ital_l"/>
    <n v="1"/>
    <x v="90"/>
    <x v="3"/>
    <x v="4994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90"/>
    <x v="3"/>
    <x v="4995"/>
    <n v="12.5"/>
    <n v="12.5"/>
    <x v="0"/>
    <x v="0"/>
    <s v="Mozzarella Cheese, Pepperoni"/>
    <x v="17"/>
  </r>
  <r>
    <n v="12191"/>
    <n v="5353"/>
    <n v="0.33333333333333331"/>
    <s v="spicy_ital_l"/>
    <n v="1"/>
    <x v="90"/>
    <x v="3"/>
    <x v="4995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90"/>
    <x v="3"/>
    <x v="4995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90"/>
    <x v="3"/>
    <x v="4996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90"/>
    <x v="3"/>
    <x v="499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90"/>
    <x v="3"/>
    <x v="4487"/>
    <n v="20.25"/>
    <n v="20.25"/>
    <x v="1"/>
    <x v="1"/>
    <s v="Spinach, Mushrooms, Tomatoes, Green Olives, Feta Cheese"/>
    <x v="10"/>
  </r>
  <r>
    <n v="12196"/>
    <n v="5356"/>
    <n v="0.5"/>
    <s v="napolitana_s"/>
    <n v="1"/>
    <x v="90"/>
    <x v="3"/>
    <x v="4487"/>
    <n v="12"/>
    <n v="12"/>
    <x v="2"/>
    <x v="0"/>
    <s v="Tomatoes, Anchovies, Green Olives, Red Onions, Garlic"/>
    <x v="22"/>
  </r>
  <r>
    <n v="12197"/>
    <n v="5357"/>
    <n v="0.5"/>
    <s v="pepperoni_m"/>
    <n v="1"/>
    <x v="90"/>
    <x v="3"/>
    <x v="4998"/>
    <n v="12.5"/>
    <n v="12.5"/>
    <x v="0"/>
    <x v="0"/>
    <s v="Mozzarella Cheese, Pepperoni"/>
    <x v="17"/>
  </r>
  <r>
    <n v="12198"/>
    <n v="5357"/>
    <n v="0.5"/>
    <s v="thai_ckn_l"/>
    <n v="1"/>
    <x v="90"/>
    <x v="3"/>
    <x v="4998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90"/>
    <x v="3"/>
    <x v="4999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90"/>
    <x v="3"/>
    <x v="4999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90"/>
    <x v="3"/>
    <x v="4999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90"/>
    <x v="3"/>
    <x v="4999"/>
    <n v="16"/>
    <n v="16"/>
    <x v="0"/>
    <x v="1"/>
    <s v="Spinach, Mushrooms, Red Onions, Feta Cheese, Garlic"/>
    <x v="27"/>
  </r>
  <r>
    <n v="12203"/>
    <n v="5359"/>
    <n v="0.5"/>
    <s v="pepperoni_l"/>
    <n v="1"/>
    <x v="90"/>
    <x v="3"/>
    <x v="5000"/>
    <n v="15.25"/>
    <n v="15.25"/>
    <x v="1"/>
    <x v="0"/>
    <s v="Mozzarella Cheese, Pepperoni"/>
    <x v="17"/>
  </r>
  <r>
    <n v="12204"/>
    <n v="5359"/>
    <n v="0.5"/>
    <s v="soppressata_l"/>
    <n v="1"/>
    <x v="90"/>
    <x v="3"/>
    <x v="5000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90"/>
    <x v="3"/>
    <x v="5001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90"/>
    <x v="3"/>
    <x v="500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90"/>
    <x v="3"/>
    <x v="5002"/>
    <n v="9.75"/>
    <n v="9.75"/>
    <x v="2"/>
    <x v="0"/>
    <s v="Mozzarella Cheese, Pepperoni"/>
    <x v="17"/>
  </r>
  <r>
    <n v="12208"/>
    <n v="5362"/>
    <n v="0.5"/>
    <s v="bbq_ckn_l"/>
    <n v="1"/>
    <x v="90"/>
    <x v="3"/>
    <x v="5003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90"/>
    <x v="3"/>
    <x v="5003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90"/>
    <x v="3"/>
    <x v="5004"/>
    <n v="20.75"/>
    <n v="20.75"/>
    <x v="1"/>
    <x v="2"/>
    <s v="Prosciutto di San Daniele, Arugula, Mozzarella Cheese"/>
    <x v="6"/>
  </r>
  <r>
    <n v="12211"/>
    <n v="5363"/>
    <n v="0.25"/>
    <s v="sicilian_l"/>
    <n v="1"/>
    <x v="90"/>
    <x v="3"/>
    <x v="5004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90"/>
    <x v="3"/>
    <x v="5004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90"/>
    <x v="3"/>
    <x v="5004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90"/>
    <x v="3"/>
    <x v="5005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90"/>
    <x v="3"/>
    <x v="5005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90"/>
    <x v="3"/>
    <x v="5005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90"/>
    <x v="3"/>
    <x v="5005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90"/>
    <x v="3"/>
    <x v="5006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90"/>
    <x v="3"/>
    <x v="5006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90"/>
    <x v="3"/>
    <x v="5006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90"/>
    <x v="3"/>
    <x v="2053"/>
    <n v="16"/>
    <n v="16"/>
    <x v="0"/>
    <x v="0"/>
    <s v="Pepperoni, Mushrooms, Red Onions, Red Peppers, Bacon"/>
    <x v="1"/>
  </r>
  <r>
    <n v="12222"/>
    <n v="5366"/>
    <n v="0.25"/>
    <s v="napolitana_l"/>
    <n v="1"/>
    <x v="90"/>
    <x v="3"/>
    <x v="2053"/>
    <n v="20.5"/>
    <n v="20.5"/>
    <x v="1"/>
    <x v="0"/>
    <s v="Tomatoes, Anchovies, Green Olives, Red Onions, Garlic"/>
    <x v="22"/>
  </r>
  <r>
    <n v="12223"/>
    <n v="5366"/>
    <n v="0.25"/>
    <s v="napolitana_s"/>
    <n v="1"/>
    <x v="90"/>
    <x v="3"/>
    <x v="2053"/>
    <n v="12"/>
    <n v="12"/>
    <x v="2"/>
    <x v="0"/>
    <s v="Tomatoes, Anchovies, Green Olives, Red Onions, Garlic"/>
    <x v="22"/>
  </r>
  <r>
    <n v="12224"/>
    <n v="5366"/>
    <n v="0.25"/>
    <s v="spicy_ital_l"/>
    <n v="1"/>
    <x v="90"/>
    <x v="3"/>
    <x v="2053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90"/>
    <x v="3"/>
    <x v="5007"/>
    <n v="16.5"/>
    <n v="16.5"/>
    <x v="0"/>
    <x v="2"/>
    <s v="Prosciutto di San Daniele, Arugula, Mozzarella Cheese"/>
    <x v="6"/>
  </r>
  <r>
    <n v="12226"/>
    <n v="5368"/>
    <n v="0.25"/>
    <s v="bbq_ckn_l"/>
    <n v="1"/>
    <x v="90"/>
    <x v="3"/>
    <x v="5008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90"/>
    <x v="3"/>
    <x v="5008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90"/>
    <x v="3"/>
    <x v="5008"/>
    <n v="12.5"/>
    <n v="12.5"/>
    <x v="0"/>
    <x v="0"/>
    <s v="Mozzarella Cheese, Pepperoni"/>
    <x v="17"/>
  </r>
  <r>
    <n v="12229"/>
    <n v="5368"/>
    <n v="0.25"/>
    <s v="peppr_salami_m"/>
    <n v="1"/>
    <x v="90"/>
    <x v="3"/>
    <x v="5008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90"/>
    <x v="3"/>
    <x v="5009"/>
    <n v="16.5"/>
    <n v="16.5"/>
    <x v="1"/>
    <x v="0"/>
    <s v="Sliced Ham, Pineapple, Mozzarella Cheese"/>
    <x v="0"/>
  </r>
  <r>
    <n v="12231"/>
    <n v="5369"/>
    <n v="0.25"/>
    <s v="mexicana_l"/>
    <n v="1"/>
    <x v="90"/>
    <x v="3"/>
    <x v="5009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90"/>
    <x v="3"/>
    <x v="5009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90"/>
    <x v="3"/>
    <x v="5009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90"/>
    <x v="3"/>
    <x v="5010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1"/>
    <x v="6"/>
    <x v="2454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1"/>
    <x v="6"/>
    <x v="2454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1"/>
    <x v="6"/>
    <x v="5011"/>
    <n v="12.5"/>
    <n v="12.5"/>
    <x v="0"/>
    <x v="0"/>
    <s v="Mozzarella Cheese, Pepperoni"/>
    <x v="17"/>
  </r>
  <r>
    <n v="12238"/>
    <n v="5372"/>
    <n v="0.5"/>
    <s v="the_greek_s"/>
    <n v="1"/>
    <x v="91"/>
    <x v="6"/>
    <x v="5011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1"/>
    <x v="6"/>
    <x v="5012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1"/>
    <x v="6"/>
    <x v="5013"/>
    <n v="15.25"/>
    <n v="30.5"/>
    <x v="1"/>
    <x v="0"/>
    <s v="Mozzarella Cheese, Pepperoni"/>
    <x v="17"/>
  </r>
  <r>
    <n v="12241"/>
    <n v="5375"/>
    <n v="1"/>
    <s v="cali_ckn_l"/>
    <n v="1"/>
    <x v="91"/>
    <x v="6"/>
    <x v="5014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1"/>
    <x v="6"/>
    <x v="5015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1"/>
    <x v="6"/>
    <x v="5016"/>
    <n v="15.25"/>
    <n v="15.25"/>
    <x v="1"/>
    <x v="0"/>
    <s v="Mozzarella Cheese, Pepperoni"/>
    <x v="17"/>
  </r>
  <r>
    <n v="12244"/>
    <n v="5378"/>
    <n v="9.0909090909090912E-2"/>
    <s v="calabrese_m"/>
    <n v="1"/>
    <x v="91"/>
    <x v="6"/>
    <x v="1244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1"/>
    <x v="6"/>
    <x v="1244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1"/>
    <x v="6"/>
    <x v="1244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1"/>
    <x v="6"/>
    <x v="1244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1"/>
    <x v="6"/>
    <x v="1244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1"/>
    <x v="6"/>
    <x v="1244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1"/>
    <x v="6"/>
    <x v="1244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1"/>
    <x v="6"/>
    <x v="1244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1"/>
    <x v="6"/>
    <x v="1244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1"/>
    <x v="6"/>
    <x v="1244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1"/>
    <x v="6"/>
    <x v="1244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1"/>
    <x v="6"/>
    <x v="5017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1"/>
    <x v="6"/>
    <x v="5018"/>
    <n v="20.5"/>
    <n v="20.5"/>
    <x v="1"/>
    <x v="0"/>
    <s v="Pepperoni, Mushrooms, Red Onions, Red Peppers, Bacon"/>
    <x v="1"/>
  </r>
  <r>
    <n v="12257"/>
    <n v="5381"/>
    <n v="1"/>
    <s v="sicilian_m"/>
    <n v="1"/>
    <x v="91"/>
    <x v="6"/>
    <x v="5019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1"/>
    <x v="6"/>
    <x v="5020"/>
    <n v="12"/>
    <n v="12"/>
    <x v="2"/>
    <x v="0"/>
    <s v="Tomatoes, Anchovies, Green Olives, Red Onions, Garlic"/>
    <x v="22"/>
  </r>
  <r>
    <n v="12259"/>
    <n v="5383"/>
    <n v="1"/>
    <s v="prsc_argla_m"/>
    <n v="1"/>
    <x v="91"/>
    <x v="6"/>
    <x v="739"/>
    <n v="16.5"/>
    <n v="16.5"/>
    <x v="0"/>
    <x v="2"/>
    <s v="Prosciutto di San Daniele, Arugula, Mozzarella Cheese"/>
    <x v="6"/>
  </r>
  <r>
    <n v="12260"/>
    <n v="5384"/>
    <n v="0.5"/>
    <s v="big_meat_s"/>
    <n v="1"/>
    <x v="91"/>
    <x v="6"/>
    <x v="5021"/>
    <n v="12"/>
    <n v="12"/>
    <x v="2"/>
    <x v="0"/>
    <s v="Bacon, Pepperoni, Italian Sausage, Chorizo Sausage"/>
    <x v="19"/>
  </r>
  <r>
    <n v="12261"/>
    <n v="5384"/>
    <n v="0.5"/>
    <s v="four_cheese_l"/>
    <n v="1"/>
    <x v="91"/>
    <x v="6"/>
    <x v="502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1"/>
    <x v="6"/>
    <x v="5022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1"/>
    <x v="6"/>
    <x v="5023"/>
    <n v="12"/>
    <n v="12"/>
    <x v="2"/>
    <x v="0"/>
    <s v="Bacon, Pepperoni, Italian Sausage, Chorizo Sausage"/>
    <x v="19"/>
  </r>
  <r>
    <n v="12264"/>
    <n v="5386"/>
    <n v="0.14285714285714285"/>
    <s v="hawaiian_l"/>
    <n v="1"/>
    <x v="91"/>
    <x v="6"/>
    <x v="5023"/>
    <n v="16.5"/>
    <n v="16.5"/>
    <x v="1"/>
    <x v="0"/>
    <s v="Sliced Ham, Pineapple, Mozzarella Cheese"/>
    <x v="0"/>
  </r>
  <r>
    <n v="12265"/>
    <n v="5386"/>
    <n v="0.14285714285714285"/>
    <s v="pepperoni_m"/>
    <n v="1"/>
    <x v="91"/>
    <x v="6"/>
    <x v="5023"/>
    <n v="12.5"/>
    <n v="12.5"/>
    <x v="0"/>
    <x v="0"/>
    <s v="Mozzarella Cheese, Pepperoni"/>
    <x v="17"/>
  </r>
  <r>
    <n v="12266"/>
    <n v="5386"/>
    <n v="0.14285714285714285"/>
    <s v="pepperoni_s"/>
    <n v="1"/>
    <x v="91"/>
    <x v="6"/>
    <x v="5023"/>
    <n v="9.75"/>
    <n v="9.75"/>
    <x v="2"/>
    <x v="0"/>
    <s v="Mozzarella Cheese, Pepperoni"/>
    <x v="17"/>
  </r>
  <r>
    <n v="12267"/>
    <n v="5386"/>
    <n v="0.14285714285714285"/>
    <s v="spinach_supr_l"/>
    <n v="1"/>
    <x v="91"/>
    <x v="6"/>
    <x v="5023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1"/>
    <x v="6"/>
    <x v="5023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1"/>
    <x v="6"/>
    <x v="5023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1"/>
    <x v="6"/>
    <x v="5024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1"/>
    <x v="6"/>
    <x v="5024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1"/>
    <x v="6"/>
    <x v="5025"/>
    <n v="12"/>
    <n v="12"/>
    <x v="2"/>
    <x v="0"/>
    <s v="Pepperoni, Mushrooms, Red Onions, Red Peppers, Bacon"/>
    <x v="1"/>
  </r>
  <r>
    <n v="12273"/>
    <n v="5388"/>
    <n v="0.5"/>
    <s v="peppr_salami_s"/>
    <n v="1"/>
    <x v="91"/>
    <x v="6"/>
    <x v="5025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1"/>
    <x v="6"/>
    <x v="5026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1"/>
    <x v="6"/>
    <x v="5026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1"/>
    <x v="6"/>
    <x v="5026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1"/>
    <x v="6"/>
    <x v="5026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1"/>
    <x v="6"/>
    <x v="5027"/>
    <n v="10.5"/>
    <n v="10.5"/>
    <x v="2"/>
    <x v="0"/>
    <s v="Sliced Ham, Pineapple, Mozzarella Cheese"/>
    <x v="0"/>
  </r>
  <r>
    <n v="12279"/>
    <n v="5391"/>
    <n v="0.25"/>
    <s v="big_meat_s"/>
    <n v="1"/>
    <x v="91"/>
    <x v="6"/>
    <x v="5028"/>
    <n v="12"/>
    <n v="12"/>
    <x v="2"/>
    <x v="0"/>
    <s v="Bacon, Pepperoni, Italian Sausage, Chorizo Sausage"/>
    <x v="19"/>
  </r>
  <r>
    <n v="12280"/>
    <n v="5391"/>
    <n v="0.25"/>
    <s v="classic_dlx_l"/>
    <n v="1"/>
    <x v="91"/>
    <x v="6"/>
    <x v="5028"/>
    <n v="20.5"/>
    <n v="20.5"/>
    <x v="1"/>
    <x v="0"/>
    <s v="Pepperoni, Mushrooms, Red Onions, Red Peppers, Bacon"/>
    <x v="1"/>
  </r>
  <r>
    <n v="12281"/>
    <n v="5391"/>
    <n v="0.25"/>
    <s v="peppr_salami_m"/>
    <n v="1"/>
    <x v="91"/>
    <x v="6"/>
    <x v="5028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1"/>
    <x v="6"/>
    <x v="5028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1"/>
    <x v="6"/>
    <x v="5029"/>
    <n v="16"/>
    <n v="16"/>
    <x v="0"/>
    <x v="0"/>
    <s v="Capocollo, Red Peppers, Tomatoes, Goat Cheese, Garlic, Oregano"/>
    <x v="11"/>
  </r>
  <r>
    <n v="12284"/>
    <n v="5393"/>
    <n v="1"/>
    <s v="southw_ckn_s"/>
    <n v="1"/>
    <x v="91"/>
    <x v="6"/>
    <x v="5030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1"/>
    <x v="6"/>
    <x v="5031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1"/>
    <x v="6"/>
    <x v="5031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1"/>
    <x v="6"/>
    <x v="5031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1"/>
    <x v="6"/>
    <x v="5032"/>
    <n v="16"/>
    <n v="16"/>
    <x v="0"/>
    <x v="0"/>
    <s v="Pepperoni, Mushrooms, Red Onions, Red Peppers, Bacon"/>
    <x v="1"/>
  </r>
  <r>
    <n v="12289"/>
    <n v="5396"/>
    <n v="0.5"/>
    <s v="hawaiian_s"/>
    <n v="1"/>
    <x v="91"/>
    <x v="6"/>
    <x v="5033"/>
    <n v="10.5"/>
    <n v="10.5"/>
    <x v="2"/>
    <x v="0"/>
    <s v="Sliced Ham, Pineapple, Mozzarella Cheese"/>
    <x v="0"/>
  </r>
  <r>
    <n v="12290"/>
    <n v="5396"/>
    <n v="0.5"/>
    <s v="southw_ckn_m"/>
    <n v="1"/>
    <x v="91"/>
    <x v="6"/>
    <x v="503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1"/>
    <x v="6"/>
    <x v="5034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1"/>
    <x v="6"/>
    <x v="5034"/>
    <n v="9.75"/>
    <n v="9.75"/>
    <x v="2"/>
    <x v="0"/>
    <s v="Mozzarella Cheese, Pepperoni"/>
    <x v="17"/>
  </r>
  <r>
    <n v="12293"/>
    <n v="5397"/>
    <n v="0.25"/>
    <s v="spicy_ital_l"/>
    <n v="1"/>
    <x v="91"/>
    <x v="6"/>
    <x v="5034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1"/>
    <x v="6"/>
    <x v="5034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1"/>
    <x v="6"/>
    <x v="1658"/>
    <n v="15.25"/>
    <n v="15.25"/>
    <x v="1"/>
    <x v="0"/>
    <s v="Mozzarella Cheese, Pepperoni"/>
    <x v="17"/>
  </r>
  <r>
    <n v="12296"/>
    <n v="5398"/>
    <n v="0.33333333333333331"/>
    <s v="sicilian_l"/>
    <n v="1"/>
    <x v="91"/>
    <x v="6"/>
    <x v="1658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1"/>
    <x v="6"/>
    <x v="1658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1"/>
    <x v="6"/>
    <x v="5035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1"/>
    <x v="6"/>
    <x v="5035"/>
    <n v="11"/>
    <n v="11"/>
    <x v="2"/>
    <x v="0"/>
    <s v="Pepperoni, Mushrooms, Green Peppers"/>
    <x v="30"/>
  </r>
  <r>
    <n v="12300"/>
    <n v="5399"/>
    <n v="0.25"/>
    <s v="prsc_argla_m"/>
    <n v="1"/>
    <x v="91"/>
    <x v="6"/>
    <x v="5035"/>
    <n v="16.5"/>
    <n v="16.5"/>
    <x v="0"/>
    <x v="2"/>
    <s v="Prosciutto di San Daniele, Arugula, Mozzarella Cheese"/>
    <x v="6"/>
  </r>
  <r>
    <n v="12301"/>
    <n v="5399"/>
    <n v="0.25"/>
    <s v="southw_ckn_l"/>
    <n v="1"/>
    <x v="91"/>
    <x v="6"/>
    <x v="5035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1"/>
    <x v="6"/>
    <x v="5036"/>
    <n v="16"/>
    <n v="16"/>
    <x v="0"/>
    <x v="1"/>
    <s v="Spinach, Mushrooms, Tomatoes, Green Olives, Feta Cheese"/>
    <x v="10"/>
  </r>
  <r>
    <n v="12303"/>
    <n v="5400"/>
    <n v="0.5"/>
    <s v="southw_ckn_s"/>
    <n v="1"/>
    <x v="91"/>
    <x v="6"/>
    <x v="503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1"/>
    <x v="6"/>
    <x v="5037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1"/>
    <x v="6"/>
    <x v="5038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1"/>
    <x v="6"/>
    <x v="5039"/>
    <n v="12"/>
    <n v="12"/>
    <x v="2"/>
    <x v="0"/>
    <s v="Pepperoni, Mushrooms, Red Onions, Red Peppers, Bacon"/>
    <x v="1"/>
  </r>
  <r>
    <n v="12307"/>
    <n v="5403"/>
    <n v="0.5"/>
    <s v="the_greek_m"/>
    <n v="1"/>
    <x v="91"/>
    <x v="6"/>
    <x v="5039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1"/>
    <x v="6"/>
    <x v="5040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1"/>
    <x v="6"/>
    <x v="5041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1"/>
    <x v="6"/>
    <x v="5041"/>
    <n v="12"/>
    <n v="12"/>
    <x v="2"/>
    <x v="0"/>
    <s v="Tomatoes, Anchovies, Green Olives, Red Onions, Garlic"/>
    <x v="22"/>
  </r>
  <r>
    <n v="12311"/>
    <n v="5405"/>
    <n v="0.25"/>
    <s v="spinach_supr_m"/>
    <n v="1"/>
    <x v="91"/>
    <x v="6"/>
    <x v="5041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1"/>
    <x v="6"/>
    <x v="5041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1"/>
    <x v="6"/>
    <x v="5042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1"/>
    <x v="6"/>
    <x v="5043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1"/>
    <x v="6"/>
    <x v="5044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1"/>
    <x v="6"/>
    <x v="5044"/>
    <n v="12"/>
    <n v="12"/>
    <x v="2"/>
    <x v="0"/>
    <s v="Capocollo, Red Peppers, Tomatoes, Goat Cheese, Garlic, Oregano"/>
    <x v="11"/>
  </r>
  <r>
    <n v="12317"/>
    <n v="5409"/>
    <n v="0.5"/>
    <s v="napolitana_s"/>
    <n v="1"/>
    <x v="91"/>
    <x v="6"/>
    <x v="5045"/>
    <n v="12"/>
    <n v="12"/>
    <x v="2"/>
    <x v="0"/>
    <s v="Tomatoes, Anchovies, Green Olives, Red Onions, Garlic"/>
    <x v="22"/>
  </r>
  <r>
    <n v="12318"/>
    <n v="5409"/>
    <n v="0.5"/>
    <s v="veggie_veg_s"/>
    <n v="1"/>
    <x v="91"/>
    <x v="6"/>
    <x v="5045"/>
    <n v="12"/>
    <n v="12"/>
    <x v="2"/>
    <x v="1"/>
    <s v="Mushrooms, Tomatoes, Red Peppers, Green Peppers, Red Onions, Zucchini, Spinach, Garlic"/>
    <x v="14"/>
  </r>
  <r>
    <n v="12319"/>
    <n v="5410"/>
    <n v="1"/>
    <s v="hawain_m"/>
    <n v="1"/>
    <x v="91"/>
    <x v="6"/>
    <x v="5046"/>
    <n v="13.25"/>
    <n v="13.25"/>
    <x v="0"/>
    <x v="0"/>
    <s v="Sliced Ham, Pineapple, Mozzarella Cheese"/>
    <x v="0"/>
  </r>
  <r>
    <n v="12320"/>
    <n v="5411"/>
    <n v="1"/>
    <s v="soppressata_s"/>
    <n v="1"/>
    <x v="91"/>
    <x v="6"/>
    <x v="5047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1"/>
    <x v="6"/>
    <x v="5048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1"/>
    <x v="6"/>
    <x v="1280"/>
    <n v="12"/>
    <n v="24"/>
    <x v="2"/>
    <x v="0"/>
    <s v="Tomatoes, Anchovies, Green Olives, Red Onions, Garlic"/>
    <x v="22"/>
  </r>
  <r>
    <n v="12323"/>
    <n v="5414"/>
    <n v="0.5"/>
    <s v="ital_cpcllo_s"/>
    <n v="1"/>
    <x v="91"/>
    <x v="6"/>
    <x v="5049"/>
    <n v="12"/>
    <n v="12"/>
    <x v="2"/>
    <x v="0"/>
    <s v="Capocollo, Red Peppers, Tomatoes, Goat Cheese, Garlic, Oregano"/>
    <x v="11"/>
  </r>
  <r>
    <n v="12324"/>
    <n v="5414"/>
    <n v="0.5"/>
    <s v="veggie_veg_m"/>
    <n v="1"/>
    <x v="91"/>
    <x v="6"/>
    <x v="5049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1"/>
    <x v="6"/>
    <x v="1775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1"/>
    <x v="6"/>
    <x v="1775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1"/>
    <x v="6"/>
    <x v="5050"/>
    <n v="20.5"/>
    <n v="20.5"/>
    <x v="1"/>
    <x v="0"/>
    <s v="Tomatoes, Anchovies, Green Olives, Red Onions, Garlic"/>
    <x v="22"/>
  </r>
  <r>
    <n v="12328"/>
    <n v="5417"/>
    <n v="0.5"/>
    <s v="southw_ckn_l"/>
    <n v="1"/>
    <x v="91"/>
    <x v="6"/>
    <x v="5051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1"/>
    <x v="6"/>
    <x v="5051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1"/>
    <x v="6"/>
    <x v="5052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1"/>
    <x v="6"/>
    <x v="5053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1"/>
    <x v="6"/>
    <x v="5053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1"/>
    <x v="6"/>
    <x v="5054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1"/>
    <x v="6"/>
    <x v="5054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1"/>
    <x v="6"/>
    <x v="5054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1"/>
    <x v="6"/>
    <x v="5055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1"/>
    <x v="6"/>
    <x v="5056"/>
    <n v="12"/>
    <n v="12"/>
    <x v="2"/>
    <x v="1"/>
    <s v="Spinach, Mushrooms, Tomatoes, Green Olives, Feta Cheese"/>
    <x v="10"/>
  </r>
  <r>
    <n v="12338"/>
    <n v="5422"/>
    <n v="0.5"/>
    <s v="southw_ckn_l"/>
    <n v="1"/>
    <x v="91"/>
    <x v="6"/>
    <x v="5056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1"/>
    <x v="6"/>
    <x v="5057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1"/>
    <x v="6"/>
    <x v="5057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1"/>
    <x v="6"/>
    <x v="5057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1"/>
    <x v="6"/>
    <x v="505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1"/>
    <x v="6"/>
    <x v="505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1"/>
    <x v="6"/>
    <x v="5059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1"/>
    <x v="6"/>
    <x v="5060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1"/>
    <x v="6"/>
    <x v="5060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1"/>
    <x v="6"/>
    <x v="5060"/>
    <n v="12"/>
    <n v="12"/>
    <x v="2"/>
    <x v="1"/>
    <s v="Spinach, Mushrooms, Red Onions, Feta Cheese, Garlic"/>
    <x v="27"/>
  </r>
  <r>
    <n v="12348"/>
    <n v="5427"/>
    <n v="0.5"/>
    <s v="five_cheese_l"/>
    <n v="1"/>
    <x v="91"/>
    <x v="6"/>
    <x v="5061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1"/>
    <x v="6"/>
    <x v="5061"/>
    <n v="11"/>
    <n v="11"/>
    <x v="2"/>
    <x v="0"/>
    <s v="Pepperoni, Mushrooms, Green Peppers"/>
    <x v="30"/>
  </r>
  <r>
    <n v="12350"/>
    <n v="5428"/>
    <n v="1"/>
    <s v="hawaiian_l"/>
    <n v="1"/>
    <x v="91"/>
    <x v="6"/>
    <x v="5062"/>
    <n v="16.5"/>
    <n v="16.5"/>
    <x v="1"/>
    <x v="0"/>
    <s v="Sliced Ham, Pineapple, Mozzarella Cheese"/>
    <x v="0"/>
  </r>
  <r>
    <n v="12351"/>
    <n v="5429"/>
    <n v="0.33333333333333331"/>
    <s v="five_cheese_l"/>
    <n v="1"/>
    <x v="91"/>
    <x v="6"/>
    <x v="199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1"/>
    <x v="6"/>
    <x v="199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1"/>
    <x v="6"/>
    <x v="199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1"/>
    <x v="6"/>
    <x v="5063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1"/>
    <x v="6"/>
    <x v="5064"/>
    <n v="16.5"/>
    <n v="16.5"/>
    <x v="1"/>
    <x v="0"/>
    <s v="Sliced Ham, Pineapple, Mozzarella Cheese"/>
    <x v="0"/>
  </r>
  <r>
    <n v="12356"/>
    <n v="5431"/>
    <n v="0.25"/>
    <s v="ital_supr_m"/>
    <n v="1"/>
    <x v="91"/>
    <x v="6"/>
    <x v="5064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1"/>
    <x v="6"/>
    <x v="5064"/>
    <n v="9.75"/>
    <n v="9.75"/>
    <x v="2"/>
    <x v="0"/>
    <s v="Mozzarella Cheese, Pepperoni"/>
    <x v="17"/>
  </r>
  <r>
    <n v="12358"/>
    <n v="5431"/>
    <n v="0.25"/>
    <s v="soppressata_l"/>
    <n v="1"/>
    <x v="91"/>
    <x v="6"/>
    <x v="5064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1"/>
    <x v="6"/>
    <x v="5065"/>
    <n v="12"/>
    <n v="12"/>
    <x v="2"/>
    <x v="1"/>
    <s v="Spinach, Mushrooms, Tomatoes, Green Olives, Feta Cheese"/>
    <x v="10"/>
  </r>
  <r>
    <n v="12360"/>
    <n v="5432"/>
    <n v="0.5"/>
    <s v="spin_pesto_s"/>
    <n v="1"/>
    <x v="91"/>
    <x v="6"/>
    <x v="5065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1"/>
    <x v="6"/>
    <x v="5066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1"/>
    <x v="6"/>
    <x v="5067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1"/>
    <x v="6"/>
    <x v="5068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1"/>
    <x v="6"/>
    <x v="5068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1"/>
    <x v="6"/>
    <x v="5068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1"/>
    <x v="6"/>
    <x v="5069"/>
    <n v="12"/>
    <n v="12"/>
    <x v="2"/>
    <x v="0"/>
    <s v="Pepperoni, Mushrooms, Red Onions, Red Peppers, Bacon"/>
    <x v="1"/>
  </r>
  <r>
    <n v="12367"/>
    <n v="5437"/>
    <n v="1"/>
    <s v="five_cheese_l"/>
    <n v="1"/>
    <x v="91"/>
    <x v="6"/>
    <x v="5070"/>
    <n v="18.5"/>
    <n v="18.5"/>
    <x v="1"/>
    <x v="1"/>
    <s v="Mozzarella Cheese, Provolone Cheese, Smoked Gouda Cheese, Romano Cheese, Blue Cheese, Garlic"/>
    <x v="2"/>
  </r>
  <r>
    <n v="12368"/>
    <n v="5438"/>
    <n v="1"/>
    <s v="hawain_m"/>
    <n v="1"/>
    <x v="92"/>
    <x v="0"/>
    <x v="5071"/>
    <n v="13.25"/>
    <n v="13.25"/>
    <x v="0"/>
    <x v="0"/>
    <s v="Sliced Ham, Pineapple, Mozzarella Cheese"/>
    <x v="0"/>
  </r>
  <r>
    <n v="12369"/>
    <n v="5439"/>
    <n v="0.33333333333333331"/>
    <s v="four_cheese_m"/>
    <n v="1"/>
    <x v="92"/>
    <x v="0"/>
    <x v="5072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2"/>
    <x v="0"/>
    <x v="5072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2"/>
    <x v="0"/>
    <x v="5072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2"/>
    <x v="0"/>
    <x v="5073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2"/>
    <x v="0"/>
    <x v="5074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2"/>
    <x v="0"/>
    <x v="5074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2"/>
    <x v="0"/>
    <x v="5074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2"/>
    <x v="0"/>
    <x v="5074"/>
    <n v="12"/>
    <n v="12"/>
    <x v="2"/>
    <x v="0"/>
    <s v="Pepperoni, Mushrooms, Red Onions, Red Peppers, Bacon"/>
    <x v="1"/>
  </r>
  <r>
    <n v="12377"/>
    <n v="5441"/>
    <n v="9.0909090909090912E-2"/>
    <s v="hawain_m"/>
    <n v="1"/>
    <x v="92"/>
    <x v="0"/>
    <x v="5074"/>
    <n v="13.25"/>
    <n v="13.25"/>
    <x v="0"/>
    <x v="0"/>
    <s v="Sliced Ham, Pineapple, Mozzarella Cheese"/>
    <x v="0"/>
  </r>
  <r>
    <n v="12378"/>
    <n v="5441"/>
    <n v="9.0909090909090912E-2"/>
    <s v="hawaiian_s"/>
    <n v="1"/>
    <x v="92"/>
    <x v="0"/>
    <x v="5074"/>
    <n v="10.5"/>
    <n v="10.5"/>
    <x v="2"/>
    <x v="0"/>
    <s v="Sliced Ham, Pineapple, Mozzarella Cheese"/>
    <x v="0"/>
  </r>
  <r>
    <n v="12379"/>
    <n v="5441"/>
    <n v="9.0909090909090912E-2"/>
    <s v="ital_supr_l"/>
    <n v="2"/>
    <x v="92"/>
    <x v="0"/>
    <x v="5074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2"/>
    <x v="0"/>
    <x v="5074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2"/>
    <x v="0"/>
    <x v="5074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2"/>
    <x v="0"/>
    <x v="5074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2"/>
    <x v="0"/>
    <x v="5074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2"/>
    <x v="0"/>
    <x v="5075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2"/>
    <x v="0"/>
    <x v="5076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2"/>
    <x v="0"/>
    <x v="5077"/>
    <n v="16"/>
    <n v="16"/>
    <x v="0"/>
    <x v="0"/>
    <s v="Tomatoes, Anchovies, Green Olives, Red Onions, Garlic"/>
    <x v="22"/>
  </r>
  <r>
    <n v="12387"/>
    <n v="5445"/>
    <n v="1"/>
    <s v="southw_ckn_l"/>
    <n v="1"/>
    <x v="92"/>
    <x v="0"/>
    <x v="5078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2"/>
    <x v="0"/>
    <x v="5079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2"/>
    <x v="0"/>
    <x v="5079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2"/>
    <x v="0"/>
    <x v="5080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2"/>
    <x v="0"/>
    <x v="5080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2"/>
    <x v="0"/>
    <x v="508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2"/>
    <x v="0"/>
    <x v="5081"/>
    <n v="16.5"/>
    <n v="16.5"/>
    <x v="1"/>
    <x v="0"/>
    <s v="Sliced Ham, Pineapple, Mozzarella Cheese"/>
    <x v="0"/>
  </r>
  <r>
    <n v="12394"/>
    <n v="5448"/>
    <n v="0.33333333333333331"/>
    <s v="mexicana_m"/>
    <n v="1"/>
    <x v="92"/>
    <x v="0"/>
    <x v="508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2"/>
    <x v="0"/>
    <x v="5082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2"/>
    <x v="0"/>
    <x v="5082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2"/>
    <x v="0"/>
    <x v="5083"/>
    <n v="12"/>
    <n v="12"/>
    <x v="2"/>
    <x v="0"/>
    <s v="Bacon, Pepperoni, Italian Sausage, Chorizo Sausage"/>
    <x v="19"/>
  </r>
  <r>
    <n v="12398"/>
    <n v="5450"/>
    <n v="0.25"/>
    <s v="ckn_alfredo_m"/>
    <n v="1"/>
    <x v="92"/>
    <x v="0"/>
    <x v="5083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2"/>
    <x v="0"/>
    <x v="5083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2"/>
    <x v="0"/>
    <x v="5083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2"/>
    <x v="0"/>
    <x v="5084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2"/>
    <x v="0"/>
    <x v="5084"/>
    <n v="10.5"/>
    <n v="10.5"/>
    <x v="2"/>
    <x v="0"/>
    <s v="Sliced Ham, Pineapple, Mozzarella Cheese"/>
    <x v="0"/>
  </r>
  <r>
    <n v="12403"/>
    <n v="5451"/>
    <n v="0.33333333333333331"/>
    <s v="napolitana_m"/>
    <n v="1"/>
    <x v="92"/>
    <x v="0"/>
    <x v="5084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2"/>
    <x v="0"/>
    <x v="2015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2"/>
    <x v="0"/>
    <x v="2015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2"/>
    <x v="0"/>
    <x v="2015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2"/>
    <x v="0"/>
    <x v="2015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2"/>
    <x v="0"/>
    <x v="2015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2"/>
    <x v="0"/>
    <x v="2015"/>
    <n v="10.5"/>
    <n v="10.5"/>
    <x v="2"/>
    <x v="0"/>
    <s v="Sliced Ham, Pineapple, Mozzarella Cheese"/>
    <x v="0"/>
  </r>
  <r>
    <n v="12410"/>
    <n v="5452"/>
    <n v="8.3333333333333329E-2"/>
    <s v="pepperoni_l"/>
    <n v="1"/>
    <x v="92"/>
    <x v="0"/>
    <x v="2015"/>
    <n v="15.25"/>
    <n v="15.25"/>
    <x v="1"/>
    <x v="0"/>
    <s v="Mozzarella Cheese, Pepperoni"/>
    <x v="17"/>
  </r>
  <r>
    <n v="12411"/>
    <n v="5452"/>
    <n v="8.3333333333333329E-2"/>
    <s v="prsc_argla_m"/>
    <n v="2"/>
    <x v="92"/>
    <x v="0"/>
    <x v="2015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2"/>
    <x v="0"/>
    <x v="2015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2"/>
    <x v="0"/>
    <x v="2015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2"/>
    <x v="0"/>
    <x v="2015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2"/>
    <x v="0"/>
    <x v="2015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2"/>
    <x v="0"/>
    <x v="5085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2"/>
    <x v="0"/>
    <x v="5086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2"/>
    <x v="0"/>
    <x v="5087"/>
    <n v="23.649999618530273"/>
    <n v="23.649999618530273"/>
    <x v="2"/>
    <x v="2"/>
    <s v="Brie Carre Cheese, Prosciutto, Caramelized Onions, Pears, Thyme, Garlic"/>
    <x v="31"/>
  </r>
  <r>
    <n v="12419"/>
    <n v="5456"/>
    <n v="1"/>
    <s v="hawain_m"/>
    <n v="1"/>
    <x v="92"/>
    <x v="0"/>
    <x v="4505"/>
    <n v="13.25"/>
    <n v="13.25"/>
    <x v="0"/>
    <x v="0"/>
    <s v="Sliced Ham, Pineapple, Mozzarella Cheese"/>
    <x v="0"/>
  </r>
  <r>
    <n v="12420"/>
    <n v="5457"/>
    <n v="0.5"/>
    <s v="green_garden_s"/>
    <n v="1"/>
    <x v="92"/>
    <x v="0"/>
    <x v="5088"/>
    <n v="12"/>
    <n v="12"/>
    <x v="2"/>
    <x v="1"/>
    <s v="Spinach, Mushrooms, Tomatoes, Green Olives, Feta Cheese"/>
    <x v="10"/>
  </r>
  <r>
    <n v="12421"/>
    <n v="5457"/>
    <n v="0.5"/>
    <s v="ital_veggie_s"/>
    <n v="1"/>
    <x v="92"/>
    <x v="0"/>
    <x v="5088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2"/>
    <x v="0"/>
    <x v="4964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2"/>
    <x v="0"/>
    <x v="5089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2"/>
    <x v="0"/>
    <x v="5089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2"/>
    <x v="0"/>
    <x v="5089"/>
    <n v="20.5"/>
    <n v="20.5"/>
    <x v="1"/>
    <x v="0"/>
    <s v="Pepperoni, Mushrooms, Red Onions, Red Peppers, Bacon"/>
    <x v="1"/>
  </r>
  <r>
    <n v="12426"/>
    <n v="5459"/>
    <n v="0.25"/>
    <s v="ital_veggie_l"/>
    <n v="1"/>
    <x v="92"/>
    <x v="0"/>
    <x v="5089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2"/>
    <x v="0"/>
    <x v="5090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2"/>
    <x v="0"/>
    <x v="5091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2"/>
    <x v="0"/>
    <x v="5091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2"/>
    <x v="0"/>
    <x v="5091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2"/>
    <x v="0"/>
    <x v="5091"/>
    <n v="17.5"/>
    <n v="17.5"/>
    <x v="1"/>
    <x v="0"/>
    <s v="Pepperoni, Mushrooms, Green Peppers"/>
    <x v="30"/>
  </r>
  <r>
    <n v="12432"/>
    <n v="5462"/>
    <n v="0.5"/>
    <s v="ital_supr_s"/>
    <n v="1"/>
    <x v="92"/>
    <x v="0"/>
    <x v="2025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2"/>
    <x v="0"/>
    <x v="2025"/>
    <n v="9.75"/>
    <n v="9.75"/>
    <x v="2"/>
    <x v="0"/>
    <s v="Mozzarella Cheese, Pepperoni"/>
    <x v="17"/>
  </r>
  <r>
    <n v="12434"/>
    <n v="5463"/>
    <n v="0.5"/>
    <s v="mexicana_l"/>
    <n v="1"/>
    <x v="92"/>
    <x v="0"/>
    <x v="5092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2"/>
    <x v="0"/>
    <x v="5092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2"/>
    <x v="0"/>
    <x v="5093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2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2"/>
    <x v="0"/>
    <x v="5094"/>
    <n v="16.5"/>
    <n v="16.5"/>
    <x v="1"/>
    <x v="0"/>
    <s v="Sliced Ham, Pineapple, Mozzarella Cheese"/>
    <x v="0"/>
  </r>
  <r>
    <n v="12439"/>
    <n v="5465"/>
    <n v="0.33333333333333331"/>
    <s v="sicilian_s"/>
    <n v="1"/>
    <x v="92"/>
    <x v="0"/>
    <x v="509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2"/>
    <x v="0"/>
    <x v="509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2"/>
    <x v="0"/>
    <x v="509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2"/>
    <x v="0"/>
    <x v="5095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2"/>
    <x v="0"/>
    <x v="5095"/>
    <n v="14.5"/>
    <n v="14.5"/>
    <x v="0"/>
    <x v="0"/>
    <s v="Pepperoni, Mushrooms, Green Peppers"/>
    <x v="30"/>
  </r>
  <r>
    <n v="12444"/>
    <n v="5467"/>
    <n v="0.33333333333333331"/>
    <s v="classic_dlx_s"/>
    <n v="1"/>
    <x v="92"/>
    <x v="0"/>
    <x v="5096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2"/>
    <x v="0"/>
    <x v="5096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2"/>
    <x v="0"/>
    <x v="5096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2"/>
    <x v="0"/>
    <x v="5097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2"/>
    <x v="0"/>
    <x v="5097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2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2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2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2"/>
    <x v="0"/>
    <x v="5098"/>
    <n v="12"/>
    <n v="12"/>
    <x v="2"/>
    <x v="0"/>
    <s v="Bacon, Pepperoni, Italian Sausage, Chorizo Sausage"/>
    <x v="19"/>
  </r>
  <r>
    <n v="12453"/>
    <n v="5470"/>
    <n v="0.25"/>
    <s v="ital_supr_l"/>
    <n v="1"/>
    <x v="92"/>
    <x v="0"/>
    <x v="5098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2"/>
    <x v="0"/>
    <x v="5098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2"/>
    <x v="0"/>
    <x v="5098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2"/>
    <x v="0"/>
    <x v="5099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2"/>
    <x v="0"/>
    <x v="5099"/>
    <n v="12"/>
    <n v="12"/>
    <x v="2"/>
    <x v="1"/>
    <s v="Spinach, Mushrooms, Red Onions, Feta Cheese, Garlic"/>
    <x v="27"/>
  </r>
  <r>
    <n v="12458"/>
    <n v="5472"/>
    <n v="0.5"/>
    <s v="sicilian_m"/>
    <n v="1"/>
    <x v="92"/>
    <x v="0"/>
    <x v="5100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2"/>
    <x v="0"/>
    <x v="5100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2"/>
    <x v="0"/>
    <x v="5101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2"/>
    <x v="0"/>
    <x v="5101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2"/>
    <x v="0"/>
    <x v="5101"/>
    <n v="12"/>
    <n v="12"/>
    <x v="2"/>
    <x v="1"/>
    <s v="Spinach, Mushrooms, Red Onions, Feta Cheese, Garlic"/>
    <x v="27"/>
  </r>
  <r>
    <n v="12463"/>
    <n v="5473"/>
    <n v="0.25"/>
    <s v="the_greek_xl"/>
    <n v="1"/>
    <x v="92"/>
    <x v="0"/>
    <x v="5101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2"/>
    <x v="0"/>
    <x v="5102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2"/>
    <x v="0"/>
    <x v="5103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2"/>
    <x v="0"/>
    <x v="5104"/>
    <n v="20.75"/>
    <n v="20.75"/>
    <x v="1"/>
    <x v="2"/>
    <s v="Prosciutto di San Daniele, Arugula, Mozzarella Cheese"/>
    <x v="6"/>
  </r>
  <r>
    <n v="12467"/>
    <n v="5477"/>
    <n v="0.25"/>
    <s v="cali_ckn_s"/>
    <n v="1"/>
    <x v="92"/>
    <x v="0"/>
    <x v="5105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2"/>
    <x v="0"/>
    <x v="5105"/>
    <n v="16.5"/>
    <n v="16.5"/>
    <x v="1"/>
    <x v="0"/>
    <s v="Sliced Ham, Pineapple, Mozzarella Cheese"/>
    <x v="0"/>
  </r>
  <r>
    <n v="12469"/>
    <n v="5477"/>
    <n v="0.25"/>
    <s v="spinach_supr_s"/>
    <n v="1"/>
    <x v="92"/>
    <x v="0"/>
    <x v="5105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2"/>
    <x v="0"/>
    <x v="5105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2"/>
    <x v="0"/>
    <x v="510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2"/>
    <x v="0"/>
    <x v="510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2"/>
    <x v="0"/>
    <x v="510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2"/>
    <x v="0"/>
    <x v="5107"/>
    <n v="12.75"/>
    <n v="12.75"/>
    <x v="2"/>
    <x v="3"/>
    <s v="Chicken, Tomatoes, Red Peppers, Spinach, Garlic, Pesto Sauce"/>
    <x v="18"/>
  </r>
  <r>
    <n v="12475"/>
    <n v="5480"/>
    <n v="1"/>
    <s v="big_meat_s"/>
    <n v="1"/>
    <x v="92"/>
    <x v="0"/>
    <x v="5108"/>
    <n v="12"/>
    <n v="12"/>
    <x v="2"/>
    <x v="0"/>
    <s v="Bacon, Pepperoni, Italian Sausage, Chorizo Sausage"/>
    <x v="19"/>
  </r>
  <r>
    <n v="12476"/>
    <n v="5481"/>
    <n v="0.25"/>
    <s v="bbq_ckn_s"/>
    <n v="1"/>
    <x v="92"/>
    <x v="0"/>
    <x v="5109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2"/>
    <x v="0"/>
    <x v="5109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2"/>
    <x v="0"/>
    <x v="5109"/>
    <n v="12"/>
    <n v="12"/>
    <x v="2"/>
    <x v="0"/>
    <s v="Tomatoes, Anchovies, Green Olives, Red Onions, Garlic"/>
    <x v="22"/>
  </r>
  <r>
    <n v="12479"/>
    <n v="5481"/>
    <n v="0.25"/>
    <s v="peppr_salami_l"/>
    <n v="1"/>
    <x v="92"/>
    <x v="0"/>
    <x v="5109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2"/>
    <x v="0"/>
    <x v="5110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2"/>
    <x v="0"/>
    <x v="5110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2"/>
    <x v="0"/>
    <x v="5110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2"/>
    <x v="0"/>
    <x v="486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2"/>
    <x v="0"/>
    <x v="486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2"/>
    <x v="0"/>
    <x v="5111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2"/>
    <x v="0"/>
    <x v="5111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2"/>
    <x v="0"/>
    <x v="5111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2"/>
    <x v="0"/>
    <x v="5112"/>
    <n v="16"/>
    <n v="16"/>
    <x v="0"/>
    <x v="1"/>
    <s v="Spinach, Mushrooms, Tomatoes, Green Olives, Feta Cheese"/>
    <x v="10"/>
  </r>
  <r>
    <n v="12489"/>
    <n v="5485"/>
    <n v="0.5"/>
    <s v="hawaiian_s"/>
    <n v="1"/>
    <x v="92"/>
    <x v="0"/>
    <x v="5112"/>
    <n v="10.5"/>
    <n v="10.5"/>
    <x v="2"/>
    <x v="0"/>
    <s v="Sliced Ham, Pineapple, Mozzarella Cheese"/>
    <x v="0"/>
  </r>
  <r>
    <n v="12490"/>
    <n v="5486"/>
    <n v="0.5"/>
    <s v="ital_cpcllo_l"/>
    <n v="1"/>
    <x v="92"/>
    <x v="0"/>
    <x v="5113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2"/>
    <x v="0"/>
    <x v="5113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2"/>
    <x v="0"/>
    <x v="5114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2"/>
    <x v="0"/>
    <x v="5114"/>
    <n v="12"/>
    <n v="12"/>
    <x v="2"/>
    <x v="0"/>
    <s v="Pepperoni, Mushrooms, Red Onions, Red Peppers, Bacon"/>
    <x v="1"/>
  </r>
  <r>
    <n v="12494"/>
    <n v="5487"/>
    <n v="0.25"/>
    <s v="mediterraneo_l"/>
    <n v="1"/>
    <x v="92"/>
    <x v="0"/>
    <x v="5114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2"/>
    <x v="0"/>
    <x v="5114"/>
    <n v="16"/>
    <n v="16"/>
    <x v="0"/>
    <x v="1"/>
    <s v="Spinach, Mushrooms, Red Onions, Feta Cheese, Garlic"/>
    <x v="27"/>
  </r>
  <r>
    <n v="12496"/>
    <n v="5488"/>
    <n v="0.5"/>
    <s v="soppressata_l"/>
    <n v="1"/>
    <x v="92"/>
    <x v="0"/>
    <x v="5115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2"/>
    <x v="0"/>
    <x v="5115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2"/>
    <x v="0"/>
    <x v="5116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2"/>
    <x v="0"/>
    <x v="5117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2"/>
    <x v="0"/>
    <x v="5118"/>
    <n v="16.5"/>
    <n v="16.5"/>
    <x v="1"/>
    <x v="0"/>
    <s v="Sliced Ham, Pineapple, Mozzarella Cheese"/>
    <x v="0"/>
  </r>
  <r>
    <n v="12501"/>
    <n v="5492"/>
    <n v="0.5"/>
    <s v="pep_msh_pep_l"/>
    <n v="1"/>
    <x v="92"/>
    <x v="0"/>
    <x v="5119"/>
    <n v="17.5"/>
    <n v="17.5"/>
    <x v="1"/>
    <x v="0"/>
    <s v="Pepperoni, Mushrooms, Green Peppers"/>
    <x v="30"/>
  </r>
  <r>
    <n v="12502"/>
    <n v="5492"/>
    <n v="0.5"/>
    <s v="pep_msh_pep_m"/>
    <n v="1"/>
    <x v="92"/>
    <x v="0"/>
    <x v="5119"/>
    <n v="14.5"/>
    <n v="14.5"/>
    <x v="0"/>
    <x v="0"/>
    <s v="Pepperoni, Mushrooms, Green Peppers"/>
    <x v="30"/>
  </r>
  <r>
    <n v="12503"/>
    <n v="5493"/>
    <n v="1"/>
    <s v="pepperoni_s"/>
    <n v="1"/>
    <x v="92"/>
    <x v="0"/>
    <x v="5120"/>
    <n v="9.75"/>
    <n v="9.75"/>
    <x v="2"/>
    <x v="0"/>
    <s v="Mozzarella Cheese, Pepperoni"/>
    <x v="17"/>
  </r>
  <r>
    <n v="12504"/>
    <n v="5494"/>
    <n v="0.5"/>
    <s v="cali_ckn_s"/>
    <n v="1"/>
    <x v="92"/>
    <x v="0"/>
    <x v="5121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2"/>
    <x v="0"/>
    <x v="5121"/>
    <n v="20.5"/>
    <n v="20.5"/>
    <x v="1"/>
    <x v="0"/>
    <s v="Tomatoes, Anchovies, Green Olives, Red Onions, Garlic"/>
    <x v="22"/>
  </r>
  <r>
    <n v="12506"/>
    <n v="5495"/>
    <n v="1"/>
    <s v="southw_ckn_l"/>
    <n v="1"/>
    <x v="92"/>
    <x v="0"/>
    <x v="5122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2"/>
    <x v="0"/>
    <x v="5123"/>
    <n v="12"/>
    <n v="12"/>
    <x v="2"/>
    <x v="0"/>
    <s v="Capocollo, Red Peppers, Tomatoes, Goat Cheese, Garlic, Oregano"/>
    <x v="11"/>
  </r>
  <r>
    <n v="12508"/>
    <n v="5497"/>
    <n v="1"/>
    <s v="spicy_ital_s"/>
    <n v="1"/>
    <x v="92"/>
    <x v="0"/>
    <x v="5124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2"/>
    <x v="0"/>
    <x v="5125"/>
    <n v="12"/>
    <n v="12"/>
    <x v="2"/>
    <x v="0"/>
    <s v="Bacon, Pepperoni, Italian Sausage, Chorizo Sausage"/>
    <x v="19"/>
  </r>
  <r>
    <n v="12510"/>
    <n v="5498"/>
    <n v="0.5"/>
    <s v="pep_msh_pep_l"/>
    <n v="1"/>
    <x v="92"/>
    <x v="0"/>
    <x v="5125"/>
    <n v="17.5"/>
    <n v="17.5"/>
    <x v="1"/>
    <x v="0"/>
    <s v="Pepperoni, Mushrooms, Green Peppers"/>
    <x v="30"/>
  </r>
  <r>
    <n v="12511"/>
    <n v="5499"/>
    <n v="1"/>
    <s v="peppr_salami_l"/>
    <n v="1"/>
    <x v="92"/>
    <x v="0"/>
    <x v="5126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3"/>
    <x v="2"/>
    <x v="5127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3"/>
    <x v="2"/>
    <x v="5127"/>
    <n v="16"/>
    <n v="16"/>
    <x v="0"/>
    <x v="1"/>
    <s v="Spinach, Mushrooms, Tomatoes, Green Olives, Feta Cheese"/>
    <x v="10"/>
  </r>
  <r>
    <n v="12514"/>
    <n v="5500"/>
    <n v="0.25"/>
    <s v="ital_cpcllo_l"/>
    <n v="1"/>
    <x v="93"/>
    <x v="2"/>
    <x v="5127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3"/>
    <x v="2"/>
    <x v="5127"/>
    <n v="16"/>
    <n v="16"/>
    <x v="0"/>
    <x v="1"/>
    <s v="Spinach, Mushrooms, Red Onions, Feta Cheese, Garlic"/>
    <x v="27"/>
  </r>
  <r>
    <n v="12516"/>
    <n v="5501"/>
    <n v="1"/>
    <s v="hawaiian_s"/>
    <n v="1"/>
    <x v="93"/>
    <x v="2"/>
    <x v="5128"/>
    <n v="10.5"/>
    <n v="10.5"/>
    <x v="2"/>
    <x v="0"/>
    <s v="Sliced Ham, Pineapple, Mozzarella Cheese"/>
    <x v="0"/>
  </r>
  <r>
    <n v="12517"/>
    <n v="5502"/>
    <n v="1"/>
    <s v="hawain_m"/>
    <n v="1"/>
    <x v="93"/>
    <x v="2"/>
    <x v="5129"/>
    <n v="13.25"/>
    <n v="13.25"/>
    <x v="0"/>
    <x v="0"/>
    <s v="Sliced Ham, Pineapple, Mozzarella Cheese"/>
    <x v="0"/>
  </r>
  <r>
    <n v="12518"/>
    <n v="5503"/>
    <n v="0.33333333333333331"/>
    <s v="big_meat_s"/>
    <n v="1"/>
    <x v="93"/>
    <x v="2"/>
    <x v="5130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3"/>
    <x v="2"/>
    <x v="5130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3"/>
    <x v="2"/>
    <x v="5130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3"/>
    <x v="2"/>
    <x v="513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3"/>
    <x v="2"/>
    <x v="5132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3"/>
    <x v="2"/>
    <x v="5133"/>
    <n v="16.5"/>
    <n v="16.5"/>
    <x v="0"/>
    <x v="2"/>
    <s v="Prosciutto di San Daniele, Arugula, Mozzarella Cheese"/>
    <x v="6"/>
  </r>
  <r>
    <n v="12524"/>
    <n v="5507"/>
    <n v="1"/>
    <s v="five_cheese_l"/>
    <n v="1"/>
    <x v="93"/>
    <x v="2"/>
    <x v="5134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3"/>
    <x v="2"/>
    <x v="5135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3"/>
    <x v="2"/>
    <x v="5135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3"/>
    <x v="2"/>
    <x v="5135"/>
    <n v="12"/>
    <n v="12"/>
    <x v="2"/>
    <x v="0"/>
    <s v="Capocollo, Red Peppers, Tomatoes, Goat Cheese, Garlic, Oregano"/>
    <x v="11"/>
  </r>
  <r>
    <n v="12528"/>
    <n v="5509"/>
    <n v="1"/>
    <s v="pep_msh_pep_l"/>
    <n v="1"/>
    <x v="93"/>
    <x v="2"/>
    <x v="5136"/>
    <n v="17.5"/>
    <n v="17.5"/>
    <x v="1"/>
    <x v="0"/>
    <s v="Pepperoni, Mushrooms, Green Peppers"/>
    <x v="30"/>
  </r>
  <r>
    <n v="12529"/>
    <n v="5510"/>
    <n v="1"/>
    <s v="the_greek_l"/>
    <n v="1"/>
    <x v="93"/>
    <x v="2"/>
    <x v="5137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3"/>
    <x v="2"/>
    <x v="5138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3"/>
    <x v="2"/>
    <x v="2904"/>
    <n v="12"/>
    <n v="12"/>
    <x v="2"/>
    <x v="0"/>
    <s v="Bacon, Pepperoni, Italian Sausage, Chorizo Sausage"/>
    <x v="19"/>
  </r>
  <r>
    <n v="12532"/>
    <n v="5512"/>
    <n v="0.2"/>
    <s v="ital_cpcllo_m"/>
    <n v="1"/>
    <x v="93"/>
    <x v="2"/>
    <x v="2904"/>
    <n v="16"/>
    <n v="16"/>
    <x v="0"/>
    <x v="0"/>
    <s v="Capocollo, Red Peppers, Tomatoes, Goat Cheese, Garlic, Oregano"/>
    <x v="11"/>
  </r>
  <r>
    <n v="12533"/>
    <n v="5512"/>
    <n v="0.2"/>
    <s v="ital_supr_l"/>
    <n v="1"/>
    <x v="93"/>
    <x v="2"/>
    <x v="2904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3"/>
    <x v="2"/>
    <x v="2904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3"/>
    <x v="2"/>
    <x v="2904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3"/>
    <x v="2"/>
    <x v="5139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3"/>
    <x v="2"/>
    <x v="5139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3"/>
    <x v="2"/>
    <x v="5139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3"/>
    <x v="2"/>
    <x v="5139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3"/>
    <x v="2"/>
    <x v="5139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3"/>
    <x v="2"/>
    <x v="5139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3"/>
    <x v="2"/>
    <x v="5139"/>
    <n v="17.5"/>
    <n v="17.5"/>
    <x v="1"/>
    <x v="0"/>
    <s v="Pepperoni, Mushrooms, Green Peppers"/>
    <x v="30"/>
  </r>
  <r>
    <n v="12543"/>
    <n v="5513"/>
    <n v="7.1428571428571425E-2"/>
    <s v="prsc_argla_l"/>
    <n v="1"/>
    <x v="93"/>
    <x v="2"/>
    <x v="5139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3"/>
    <x v="2"/>
    <x v="5139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3"/>
    <x v="2"/>
    <x v="5139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3"/>
    <x v="2"/>
    <x v="5139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3"/>
    <x v="2"/>
    <x v="5139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3"/>
    <x v="2"/>
    <x v="5139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3"/>
    <x v="2"/>
    <x v="5139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3"/>
    <x v="2"/>
    <x v="5140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3"/>
    <x v="2"/>
    <x v="514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3"/>
    <x v="2"/>
    <x v="5141"/>
    <n v="10.5"/>
    <n v="10.5"/>
    <x v="2"/>
    <x v="0"/>
    <s v="Sliced Ham, Pineapple, Mozzarella Cheese"/>
    <x v="0"/>
  </r>
  <r>
    <n v="12553"/>
    <n v="5515"/>
    <n v="0.33333333333333331"/>
    <s v="the_greek_l"/>
    <n v="1"/>
    <x v="93"/>
    <x v="2"/>
    <x v="514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3"/>
    <x v="2"/>
    <x v="366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3"/>
    <x v="2"/>
    <x v="3662"/>
    <n v="15.25"/>
    <n v="15.25"/>
    <x v="1"/>
    <x v="0"/>
    <s v="Mozzarella Cheese, Pepperoni"/>
    <x v="17"/>
  </r>
  <r>
    <n v="12556"/>
    <n v="5516"/>
    <n v="0.33333333333333331"/>
    <s v="thai_ckn_s"/>
    <n v="1"/>
    <x v="93"/>
    <x v="2"/>
    <x v="366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3"/>
    <x v="2"/>
    <x v="5142"/>
    <n v="12"/>
    <n v="12"/>
    <x v="2"/>
    <x v="0"/>
    <s v="Bacon, Pepperoni, Italian Sausage, Chorizo Sausage"/>
    <x v="19"/>
  </r>
  <r>
    <n v="12558"/>
    <n v="5518"/>
    <n v="0.5"/>
    <s v="big_meat_s"/>
    <n v="1"/>
    <x v="93"/>
    <x v="2"/>
    <x v="5143"/>
    <n v="12"/>
    <n v="12"/>
    <x v="2"/>
    <x v="0"/>
    <s v="Bacon, Pepperoni, Italian Sausage, Chorizo Sausage"/>
    <x v="19"/>
  </r>
  <r>
    <n v="12559"/>
    <n v="5518"/>
    <n v="0.5"/>
    <s v="hawain_m"/>
    <n v="1"/>
    <x v="93"/>
    <x v="2"/>
    <x v="5143"/>
    <n v="13.25"/>
    <n v="13.25"/>
    <x v="0"/>
    <x v="0"/>
    <s v="Sliced Ham, Pineapple, Mozzarella Cheese"/>
    <x v="0"/>
  </r>
  <r>
    <n v="12560"/>
    <n v="5519"/>
    <n v="1"/>
    <s v="the_greek_xl"/>
    <n v="1"/>
    <x v="93"/>
    <x v="2"/>
    <x v="5144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3"/>
    <x v="2"/>
    <x v="5145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3"/>
    <x v="2"/>
    <x v="5145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3"/>
    <x v="2"/>
    <x v="5146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3"/>
    <x v="2"/>
    <x v="5147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3"/>
    <x v="2"/>
    <x v="5148"/>
    <n v="14.5"/>
    <n v="14.5"/>
    <x v="0"/>
    <x v="0"/>
    <s v="Pepperoni, Mushrooms, Green Peppers"/>
    <x v="30"/>
  </r>
  <r>
    <n v="12566"/>
    <n v="5524"/>
    <n v="0.1111111111111111"/>
    <s v="big_meat_s"/>
    <n v="1"/>
    <x v="93"/>
    <x v="2"/>
    <x v="5149"/>
    <n v="12"/>
    <n v="12"/>
    <x v="2"/>
    <x v="0"/>
    <s v="Bacon, Pepperoni, Italian Sausage, Chorizo Sausage"/>
    <x v="19"/>
  </r>
  <r>
    <n v="12567"/>
    <n v="5524"/>
    <n v="0.1111111111111111"/>
    <s v="cali_ckn_l"/>
    <n v="1"/>
    <x v="93"/>
    <x v="2"/>
    <x v="5149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3"/>
    <x v="2"/>
    <x v="5149"/>
    <n v="16.5"/>
    <n v="16.5"/>
    <x v="1"/>
    <x v="0"/>
    <s v="Sliced Ham, Pineapple, Mozzarella Cheese"/>
    <x v="0"/>
  </r>
  <r>
    <n v="12569"/>
    <n v="5524"/>
    <n v="0.1111111111111111"/>
    <s v="hawain_m"/>
    <n v="1"/>
    <x v="93"/>
    <x v="2"/>
    <x v="5149"/>
    <n v="13.25"/>
    <n v="13.25"/>
    <x v="0"/>
    <x v="0"/>
    <s v="Sliced Ham, Pineapple, Mozzarella Cheese"/>
    <x v="0"/>
  </r>
  <r>
    <n v="12570"/>
    <n v="5524"/>
    <n v="0.1111111111111111"/>
    <s v="mediterraneo_l"/>
    <n v="1"/>
    <x v="93"/>
    <x v="2"/>
    <x v="5149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3"/>
    <x v="2"/>
    <x v="5149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3"/>
    <x v="2"/>
    <x v="5149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3"/>
    <x v="2"/>
    <x v="5149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3"/>
    <x v="2"/>
    <x v="5149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3"/>
    <x v="2"/>
    <x v="5150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3"/>
    <x v="2"/>
    <x v="5150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3"/>
    <x v="2"/>
    <x v="515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3"/>
    <x v="2"/>
    <x v="5151"/>
    <n v="12"/>
    <n v="12"/>
    <x v="2"/>
    <x v="0"/>
    <s v="Pepperoni, Mushrooms, Red Onions, Red Peppers, Bacon"/>
    <x v="1"/>
  </r>
  <r>
    <n v="12579"/>
    <n v="5526"/>
    <n v="0.25"/>
    <s v="spinach_fet_m"/>
    <n v="1"/>
    <x v="93"/>
    <x v="2"/>
    <x v="5151"/>
    <n v="16"/>
    <n v="16"/>
    <x v="0"/>
    <x v="1"/>
    <s v="Spinach, Mushrooms, Red Onions, Feta Cheese, Garlic"/>
    <x v="27"/>
  </r>
  <r>
    <n v="12580"/>
    <n v="5526"/>
    <n v="0.25"/>
    <s v="veggie_veg_s"/>
    <n v="1"/>
    <x v="93"/>
    <x v="2"/>
    <x v="515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3"/>
    <x v="2"/>
    <x v="5152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3"/>
    <x v="2"/>
    <x v="5152"/>
    <n v="12"/>
    <n v="12"/>
    <x v="2"/>
    <x v="0"/>
    <s v="Pepperoni, Mushrooms, Red Onions, Red Peppers, Bacon"/>
    <x v="1"/>
  </r>
  <r>
    <n v="12583"/>
    <n v="5527"/>
    <n v="0.25"/>
    <s v="mediterraneo_s"/>
    <n v="1"/>
    <x v="93"/>
    <x v="2"/>
    <x v="5152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3"/>
    <x v="2"/>
    <x v="5152"/>
    <n v="16.5"/>
    <n v="16.5"/>
    <x v="0"/>
    <x v="2"/>
    <s v="Prosciutto di San Daniele, Arugula, Mozzarella Cheese"/>
    <x v="6"/>
  </r>
  <r>
    <n v="12585"/>
    <n v="5528"/>
    <n v="1"/>
    <s v="soppressata_m"/>
    <n v="1"/>
    <x v="93"/>
    <x v="2"/>
    <x v="5153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3"/>
    <x v="2"/>
    <x v="5154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3"/>
    <x v="2"/>
    <x v="515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3"/>
    <x v="2"/>
    <x v="5098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3"/>
    <x v="2"/>
    <x v="2648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3"/>
    <x v="2"/>
    <x v="2648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3"/>
    <x v="2"/>
    <x v="2648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3"/>
    <x v="2"/>
    <x v="2648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3"/>
    <x v="2"/>
    <x v="5156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3"/>
    <x v="2"/>
    <x v="5157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3"/>
    <x v="2"/>
    <x v="5157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3"/>
    <x v="2"/>
    <x v="5158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3"/>
    <x v="2"/>
    <x v="5158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3"/>
    <x v="2"/>
    <x v="5159"/>
    <n v="14.5"/>
    <n v="14.5"/>
    <x v="0"/>
    <x v="0"/>
    <s v="Pepperoni, Mushrooms, Green Peppers"/>
    <x v="30"/>
  </r>
  <r>
    <n v="12599"/>
    <n v="5537"/>
    <n v="1"/>
    <s v="classic_dlx_s"/>
    <n v="1"/>
    <x v="93"/>
    <x v="2"/>
    <x v="5160"/>
    <n v="12"/>
    <n v="12"/>
    <x v="2"/>
    <x v="0"/>
    <s v="Pepperoni, Mushrooms, Red Onions, Red Peppers, Bacon"/>
    <x v="1"/>
  </r>
  <r>
    <n v="12600"/>
    <n v="5538"/>
    <n v="0.5"/>
    <s v="napolitana_s"/>
    <n v="1"/>
    <x v="93"/>
    <x v="2"/>
    <x v="5161"/>
    <n v="12"/>
    <n v="12"/>
    <x v="2"/>
    <x v="0"/>
    <s v="Tomatoes, Anchovies, Green Olives, Red Onions, Garlic"/>
    <x v="22"/>
  </r>
  <r>
    <n v="12601"/>
    <n v="5538"/>
    <n v="0.5"/>
    <s v="veggie_veg_s"/>
    <n v="1"/>
    <x v="93"/>
    <x v="2"/>
    <x v="5161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3"/>
    <x v="2"/>
    <x v="5162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3"/>
    <x v="2"/>
    <x v="5162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3"/>
    <x v="2"/>
    <x v="5163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3"/>
    <x v="2"/>
    <x v="5163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3"/>
    <x v="2"/>
    <x v="5163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3"/>
    <x v="2"/>
    <x v="5163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3"/>
    <x v="2"/>
    <x v="3573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3"/>
    <x v="2"/>
    <x v="3573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3"/>
    <x v="2"/>
    <x v="3573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3"/>
    <x v="2"/>
    <x v="5164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3"/>
    <x v="2"/>
    <x v="5164"/>
    <n v="12"/>
    <n v="12"/>
    <x v="2"/>
    <x v="0"/>
    <s v="Tomatoes, Anchovies, Green Olives, Red Onions, Garlic"/>
    <x v="22"/>
  </r>
  <r>
    <n v="12613"/>
    <n v="5542"/>
    <n v="0.25"/>
    <s v="pepperoni_m"/>
    <n v="1"/>
    <x v="93"/>
    <x v="2"/>
    <x v="5164"/>
    <n v="12.5"/>
    <n v="12.5"/>
    <x v="0"/>
    <x v="0"/>
    <s v="Mozzarella Cheese, Pepperoni"/>
    <x v="17"/>
  </r>
  <r>
    <n v="12614"/>
    <n v="5542"/>
    <n v="0.25"/>
    <s v="veggie_veg_l"/>
    <n v="1"/>
    <x v="93"/>
    <x v="2"/>
    <x v="5164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3"/>
    <x v="2"/>
    <x v="5165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3"/>
    <x v="2"/>
    <x v="5165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3"/>
    <x v="2"/>
    <x v="5165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3"/>
    <x v="2"/>
    <x v="5166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3"/>
    <x v="2"/>
    <x v="5166"/>
    <n v="9.75"/>
    <n v="9.75"/>
    <x v="2"/>
    <x v="0"/>
    <s v="Mozzarella Cheese, Pepperoni"/>
    <x v="17"/>
  </r>
  <r>
    <n v="12620"/>
    <n v="5544"/>
    <n v="0.25"/>
    <s v="spinach_fet_m"/>
    <n v="1"/>
    <x v="93"/>
    <x v="2"/>
    <x v="5166"/>
    <n v="16"/>
    <n v="16"/>
    <x v="0"/>
    <x v="1"/>
    <s v="Spinach, Mushrooms, Red Onions, Feta Cheese, Garlic"/>
    <x v="27"/>
  </r>
  <r>
    <n v="12621"/>
    <n v="5544"/>
    <n v="0.25"/>
    <s v="the_greek_xl"/>
    <n v="1"/>
    <x v="93"/>
    <x v="2"/>
    <x v="5166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3"/>
    <x v="2"/>
    <x v="4890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3"/>
    <x v="2"/>
    <x v="5167"/>
    <n v="12"/>
    <n v="12"/>
    <x v="2"/>
    <x v="0"/>
    <s v="Pepperoni, Mushrooms, Red Onions, Red Peppers, Bacon"/>
    <x v="1"/>
  </r>
  <r>
    <n v="12624"/>
    <n v="5546"/>
    <n v="0.25"/>
    <s v="pepperoni_m"/>
    <n v="1"/>
    <x v="93"/>
    <x v="2"/>
    <x v="5167"/>
    <n v="12.5"/>
    <n v="12.5"/>
    <x v="0"/>
    <x v="0"/>
    <s v="Mozzarella Cheese, Pepperoni"/>
    <x v="17"/>
  </r>
  <r>
    <n v="12625"/>
    <n v="5546"/>
    <n v="0.25"/>
    <s v="peppr_salami_s"/>
    <n v="1"/>
    <x v="93"/>
    <x v="2"/>
    <x v="5167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3"/>
    <x v="2"/>
    <x v="5167"/>
    <n v="16"/>
    <n v="16"/>
    <x v="0"/>
    <x v="1"/>
    <s v="Spinach, Mushrooms, Red Onions, Feta Cheese, Garlic"/>
    <x v="27"/>
  </r>
  <r>
    <n v="12627"/>
    <n v="5547"/>
    <n v="0.5"/>
    <s v="calabrese_m"/>
    <n v="1"/>
    <x v="93"/>
    <x v="2"/>
    <x v="899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3"/>
    <x v="2"/>
    <x v="899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3"/>
    <x v="2"/>
    <x v="5168"/>
    <n v="16.5"/>
    <n v="16.5"/>
    <x v="1"/>
    <x v="0"/>
    <s v="Sliced Ham, Pineapple, Mozzarella Cheese"/>
    <x v="0"/>
  </r>
  <r>
    <n v="12630"/>
    <n v="5548"/>
    <n v="0.25"/>
    <s v="sicilian_l"/>
    <n v="1"/>
    <x v="93"/>
    <x v="2"/>
    <x v="516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3"/>
    <x v="2"/>
    <x v="516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3"/>
    <x v="2"/>
    <x v="516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3"/>
    <x v="2"/>
    <x v="5169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3"/>
    <x v="2"/>
    <x v="5170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3"/>
    <x v="2"/>
    <x v="5171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3"/>
    <x v="2"/>
    <x v="5171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3"/>
    <x v="2"/>
    <x v="5172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3"/>
    <x v="2"/>
    <x v="5172"/>
    <n v="11"/>
    <n v="11"/>
    <x v="2"/>
    <x v="0"/>
    <s v="Pepperoni, Mushrooms, Green Peppers"/>
    <x v="30"/>
  </r>
  <r>
    <n v="12639"/>
    <n v="5553"/>
    <n v="1"/>
    <s v="cali_ckn_m"/>
    <n v="1"/>
    <x v="93"/>
    <x v="2"/>
    <x v="5173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3"/>
    <x v="2"/>
    <x v="5174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3"/>
    <x v="2"/>
    <x v="5174"/>
    <n v="16.5"/>
    <n v="33"/>
    <x v="1"/>
    <x v="0"/>
    <s v="Sliced Ham, Pineapple, Mozzarella Cheese"/>
    <x v="0"/>
  </r>
  <r>
    <n v="12642"/>
    <n v="5554"/>
    <n v="0.33333333333333331"/>
    <s v="hawaiian_s"/>
    <n v="1"/>
    <x v="93"/>
    <x v="2"/>
    <x v="5174"/>
    <n v="10.5"/>
    <n v="10.5"/>
    <x v="2"/>
    <x v="0"/>
    <s v="Sliced Ham, Pineapple, Mozzarella Cheese"/>
    <x v="0"/>
  </r>
  <r>
    <n v="12643"/>
    <n v="5555"/>
    <n v="0.33333333333333331"/>
    <s v="classic_dlx_m"/>
    <n v="1"/>
    <x v="93"/>
    <x v="2"/>
    <x v="5175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3"/>
    <x v="2"/>
    <x v="5175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3"/>
    <x v="2"/>
    <x v="5175"/>
    <n v="12"/>
    <n v="12"/>
    <x v="2"/>
    <x v="1"/>
    <s v="Spinach, Mushrooms, Tomatoes, Green Olives, Feta Cheese"/>
    <x v="10"/>
  </r>
  <r>
    <n v="12646"/>
    <n v="5556"/>
    <n v="0.5"/>
    <s v="ital_cpcllo_l"/>
    <n v="1"/>
    <x v="93"/>
    <x v="2"/>
    <x v="5176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3"/>
    <x v="2"/>
    <x v="5176"/>
    <n v="14.5"/>
    <n v="14.5"/>
    <x v="0"/>
    <x v="0"/>
    <s v="Pepperoni, Mushrooms, Green Peppers"/>
    <x v="30"/>
  </r>
  <r>
    <n v="12648"/>
    <n v="5557"/>
    <n v="0.5"/>
    <s v="cali_ckn_l"/>
    <n v="1"/>
    <x v="93"/>
    <x v="2"/>
    <x v="5177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3"/>
    <x v="2"/>
    <x v="5177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3"/>
    <x v="2"/>
    <x v="5178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n_m"/>
    <n v="1"/>
    <x v="93"/>
    <x v="2"/>
    <x v="5178"/>
    <n v="13.25"/>
    <n v="13.25"/>
    <x v="0"/>
    <x v="0"/>
    <s v="Sliced Ham, Pineapple, Mozzarella Cheese"/>
    <x v="0"/>
  </r>
  <r>
    <n v="12652"/>
    <n v="5558"/>
    <n v="0.33333333333333331"/>
    <s v="thai_ckn_l"/>
    <n v="1"/>
    <x v="93"/>
    <x v="2"/>
    <x v="5178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3"/>
    <x v="2"/>
    <x v="5179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3"/>
    <x v="2"/>
    <x v="5179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3"/>
    <x v="2"/>
    <x v="5180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3"/>
    <x v="2"/>
    <x v="5180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3"/>
    <x v="2"/>
    <x v="5180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3"/>
    <x v="2"/>
    <x v="5180"/>
    <n v="12.5"/>
    <n v="12.5"/>
    <x v="2"/>
    <x v="2"/>
    <s v="Soppressata Salami, Fontina Cheese, Mozzarella Cheese, Mushrooms, Garlic"/>
    <x v="20"/>
  </r>
  <r>
    <n v="12659"/>
    <n v="5561"/>
    <n v="0.5"/>
    <s v="hawain_m"/>
    <n v="1"/>
    <x v="93"/>
    <x v="2"/>
    <x v="5181"/>
    <n v="13.25"/>
    <n v="13.25"/>
    <x v="0"/>
    <x v="0"/>
    <s v="Sliced Ham, Pineapple, Mozzarella Cheese"/>
    <x v="0"/>
  </r>
  <r>
    <n v="12660"/>
    <n v="5561"/>
    <n v="0.5"/>
    <s v="soppressata_m"/>
    <n v="1"/>
    <x v="93"/>
    <x v="2"/>
    <x v="518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3"/>
    <x v="2"/>
    <x v="5182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3"/>
    <x v="2"/>
    <x v="5182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3"/>
    <x v="2"/>
    <x v="5182"/>
    <n v="9.75"/>
    <n v="9.75"/>
    <x v="2"/>
    <x v="0"/>
    <s v="Mozzarella Cheese, Pepperoni"/>
    <x v="17"/>
  </r>
  <r>
    <n v="12664"/>
    <n v="5562"/>
    <n v="0.25"/>
    <s v="thai_ckn_l"/>
    <n v="1"/>
    <x v="93"/>
    <x v="2"/>
    <x v="5182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3"/>
    <x v="2"/>
    <x v="2732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4"/>
    <x v="1"/>
    <x v="518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4"/>
    <x v="1"/>
    <x v="518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4"/>
    <x v="1"/>
    <x v="5183"/>
    <n v="20.5"/>
    <n v="20.5"/>
    <x v="1"/>
    <x v="0"/>
    <s v="Tomatoes, Anchovies, Green Olives, Red Onions, Garlic"/>
    <x v="22"/>
  </r>
  <r>
    <n v="12669"/>
    <n v="5565"/>
    <n v="1"/>
    <s v="bbq_ckn_m"/>
    <n v="1"/>
    <x v="94"/>
    <x v="1"/>
    <x v="5184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4"/>
    <x v="1"/>
    <x v="5185"/>
    <n v="16"/>
    <n v="16"/>
    <x v="0"/>
    <x v="0"/>
    <s v="Pepperoni, Mushrooms, Red Onions, Red Peppers, Bacon"/>
    <x v="1"/>
  </r>
  <r>
    <n v="12671"/>
    <n v="5566"/>
    <n v="0.25"/>
    <s v="ital_cpcllo_s"/>
    <n v="1"/>
    <x v="94"/>
    <x v="1"/>
    <x v="5185"/>
    <n v="12"/>
    <n v="12"/>
    <x v="2"/>
    <x v="0"/>
    <s v="Capocollo, Red Peppers, Tomatoes, Goat Cheese, Garlic, Oregano"/>
    <x v="11"/>
  </r>
  <r>
    <n v="12672"/>
    <n v="5566"/>
    <n v="0.25"/>
    <s v="pep_msh_pep_s"/>
    <n v="1"/>
    <x v="94"/>
    <x v="1"/>
    <x v="5185"/>
    <n v="11"/>
    <n v="11"/>
    <x v="2"/>
    <x v="0"/>
    <s v="Pepperoni, Mushrooms, Green Peppers"/>
    <x v="30"/>
  </r>
  <r>
    <n v="12673"/>
    <n v="5566"/>
    <n v="0.25"/>
    <s v="the_greek_s"/>
    <n v="1"/>
    <x v="94"/>
    <x v="1"/>
    <x v="5185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4"/>
    <x v="1"/>
    <x v="240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4"/>
    <x v="1"/>
    <x v="5186"/>
    <n v="12"/>
    <n v="12"/>
    <x v="2"/>
    <x v="0"/>
    <s v="Pepperoni, Mushrooms, Red Onions, Red Peppers, Bacon"/>
    <x v="1"/>
  </r>
  <r>
    <n v="12676"/>
    <n v="5569"/>
    <n v="1"/>
    <s v="pep_msh_pep_s"/>
    <n v="1"/>
    <x v="94"/>
    <x v="1"/>
    <x v="5187"/>
    <n v="11"/>
    <n v="11"/>
    <x v="2"/>
    <x v="0"/>
    <s v="Pepperoni, Mushrooms, Green Peppers"/>
    <x v="30"/>
  </r>
  <r>
    <n v="12677"/>
    <n v="5570"/>
    <n v="1"/>
    <s v="spicy_ital_m"/>
    <n v="1"/>
    <x v="94"/>
    <x v="1"/>
    <x v="5188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4"/>
    <x v="1"/>
    <x v="5189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4"/>
    <x v="1"/>
    <x v="5190"/>
    <n v="20.5"/>
    <n v="20.5"/>
    <x v="1"/>
    <x v="0"/>
    <s v="Tomatoes, Anchovies, Green Olives, Red Onions, Garlic"/>
    <x v="22"/>
  </r>
  <r>
    <n v="12680"/>
    <n v="5572"/>
    <n v="0.25"/>
    <s v="southw_ckn_m"/>
    <n v="1"/>
    <x v="94"/>
    <x v="1"/>
    <x v="5190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4"/>
    <x v="1"/>
    <x v="5190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4"/>
    <x v="1"/>
    <x v="5190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4"/>
    <x v="1"/>
    <x v="5191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4"/>
    <x v="1"/>
    <x v="5191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4"/>
    <x v="1"/>
    <x v="4195"/>
    <n v="10.5"/>
    <n v="10.5"/>
    <x v="2"/>
    <x v="0"/>
    <s v="Sliced Ham, Pineapple, Mozzarella Cheese"/>
    <x v="0"/>
  </r>
  <r>
    <n v="12686"/>
    <n v="5574"/>
    <n v="0.5"/>
    <s v="soppressata_m"/>
    <n v="1"/>
    <x v="94"/>
    <x v="1"/>
    <x v="4195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4"/>
    <x v="1"/>
    <x v="519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4"/>
    <x v="1"/>
    <x v="519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4"/>
    <x v="1"/>
    <x v="5193"/>
    <n v="12"/>
    <n v="12"/>
    <x v="2"/>
    <x v="0"/>
    <s v="Capocollo, Red Peppers, Tomatoes, Goat Cheese, Garlic, Oregano"/>
    <x v="11"/>
  </r>
  <r>
    <n v="12690"/>
    <n v="5576"/>
    <n v="0.5"/>
    <s v="spinach_fet_s"/>
    <n v="1"/>
    <x v="94"/>
    <x v="1"/>
    <x v="5193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4"/>
    <x v="1"/>
    <x v="5194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4"/>
    <x v="1"/>
    <x v="5194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4"/>
    <x v="1"/>
    <x v="5194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4"/>
    <x v="1"/>
    <x v="5195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4"/>
    <x v="1"/>
    <x v="5196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4"/>
    <x v="1"/>
    <x v="5196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4"/>
    <x v="1"/>
    <x v="5196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4"/>
    <x v="1"/>
    <x v="5196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4"/>
    <x v="1"/>
    <x v="5196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4"/>
    <x v="1"/>
    <x v="5196"/>
    <n v="10.5"/>
    <n v="10.5"/>
    <x v="2"/>
    <x v="0"/>
    <s v="Sliced Ham, Pineapple, Mozzarella Cheese"/>
    <x v="0"/>
  </r>
  <r>
    <n v="12701"/>
    <n v="5579"/>
    <n v="7.1428571428571425E-2"/>
    <s v="ital_supr_l"/>
    <n v="1"/>
    <x v="94"/>
    <x v="1"/>
    <x v="5196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4"/>
    <x v="1"/>
    <x v="5196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4"/>
    <x v="1"/>
    <x v="5196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4"/>
    <x v="1"/>
    <x v="5196"/>
    <n v="17.5"/>
    <n v="17.5"/>
    <x v="1"/>
    <x v="0"/>
    <s v="Pepperoni, Mushrooms, Green Peppers"/>
    <x v="30"/>
  </r>
  <r>
    <n v="12705"/>
    <n v="5579"/>
    <n v="7.1428571428571425E-2"/>
    <s v="southw_ckn_l"/>
    <n v="2"/>
    <x v="94"/>
    <x v="1"/>
    <x v="5196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4"/>
    <x v="1"/>
    <x v="5196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4"/>
    <x v="1"/>
    <x v="5196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4"/>
    <x v="1"/>
    <x v="5196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4"/>
    <x v="1"/>
    <x v="5197"/>
    <n v="12"/>
    <n v="24"/>
    <x v="2"/>
    <x v="0"/>
    <s v="Bacon, Pepperoni, Italian Sausage, Chorizo Sausage"/>
    <x v="19"/>
  </r>
  <r>
    <n v="12710"/>
    <n v="5580"/>
    <n v="0.14285714285714285"/>
    <s v="cali_ckn_s"/>
    <n v="2"/>
    <x v="94"/>
    <x v="1"/>
    <x v="5197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4"/>
    <x v="1"/>
    <x v="5197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4"/>
    <x v="1"/>
    <x v="5197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4"/>
    <x v="1"/>
    <x v="5197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4"/>
    <x v="1"/>
    <x v="5197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4"/>
    <x v="1"/>
    <x v="5197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4"/>
    <x v="1"/>
    <x v="4247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4"/>
    <x v="1"/>
    <x v="4247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4"/>
    <x v="1"/>
    <x v="5198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4"/>
    <x v="1"/>
    <x v="5198"/>
    <n v="10.5"/>
    <n v="10.5"/>
    <x v="2"/>
    <x v="0"/>
    <s v="Sliced Ham, Pineapple, Mozzarella Cheese"/>
    <x v="0"/>
  </r>
  <r>
    <n v="12720"/>
    <n v="5583"/>
    <n v="1"/>
    <s v="peppr_salami_l"/>
    <n v="1"/>
    <x v="94"/>
    <x v="1"/>
    <x v="5199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4"/>
    <x v="1"/>
    <x v="5200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4"/>
    <x v="1"/>
    <x v="5201"/>
    <n v="14.5"/>
    <n v="14.5"/>
    <x v="0"/>
    <x v="0"/>
    <s v="Pepperoni, Mushrooms, Green Peppers"/>
    <x v="30"/>
  </r>
  <r>
    <n v="12723"/>
    <n v="5585"/>
    <n v="0.33333333333333331"/>
    <s v="pepperoni_m"/>
    <n v="1"/>
    <x v="94"/>
    <x v="1"/>
    <x v="5201"/>
    <n v="12.5"/>
    <n v="12.5"/>
    <x v="0"/>
    <x v="0"/>
    <s v="Mozzarella Cheese, Pepperoni"/>
    <x v="17"/>
  </r>
  <r>
    <n v="12724"/>
    <n v="5585"/>
    <n v="0.33333333333333331"/>
    <s v="thai_ckn_l"/>
    <n v="1"/>
    <x v="94"/>
    <x v="1"/>
    <x v="5201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4"/>
    <x v="1"/>
    <x v="5202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4"/>
    <x v="1"/>
    <x v="5202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4"/>
    <x v="1"/>
    <x v="5202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4"/>
    <x v="1"/>
    <x v="5202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4"/>
    <x v="1"/>
    <x v="5203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4"/>
    <x v="1"/>
    <x v="5203"/>
    <n v="10.5"/>
    <n v="10.5"/>
    <x v="2"/>
    <x v="0"/>
    <s v="Sliced Ham, Pineapple, Mozzarella Cheese"/>
    <x v="0"/>
  </r>
  <r>
    <n v="12731"/>
    <n v="5587"/>
    <n v="0.33333333333333331"/>
    <s v="spinach_supr_m"/>
    <n v="1"/>
    <x v="94"/>
    <x v="1"/>
    <x v="5203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4"/>
    <x v="1"/>
    <x v="1049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4"/>
    <x v="1"/>
    <x v="1049"/>
    <n v="20.25"/>
    <n v="20.25"/>
    <x v="1"/>
    <x v="1"/>
    <s v="Mushrooms, Tomatoes, Red Peppers, Green Peppers, Red Onions, Zucchini, Spinach, Garlic"/>
    <x v="14"/>
  </r>
  <r>
    <n v="12734"/>
    <n v="5589"/>
    <n v="1"/>
    <s v="hawain_m"/>
    <n v="1"/>
    <x v="94"/>
    <x v="1"/>
    <x v="5204"/>
    <n v="13.25"/>
    <n v="13.25"/>
    <x v="0"/>
    <x v="0"/>
    <s v="Sliced Ham, Pineapple, Mozzarella Cheese"/>
    <x v="0"/>
  </r>
  <r>
    <n v="12735"/>
    <n v="5590"/>
    <n v="0.5"/>
    <s v="spinach_fet_l"/>
    <n v="1"/>
    <x v="94"/>
    <x v="1"/>
    <x v="2593"/>
    <n v="20.25"/>
    <n v="20.25"/>
    <x v="1"/>
    <x v="1"/>
    <s v="Spinach, Mushrooms, Red Onions, Feta Cheese, Garlic"/>
    <x v="27"/>
  </r>
  <r>
    <n v="12736"/>
    <n v="5590"/>
    <n v="0.5"/>
    <s v="veggie_veg_s"/>
    <n v="1"/>
    <x v="94"/>
    <x v="1"/>
    <x v="2593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4"/>
    <x v="1"/>
    <x v="4928"/>
    <n v="9.75"/>
    <n v="9.75"/>
    <x v="2"/>
    <x v="0"/>
    <s v="Mozzarella Cheese, Pepperoni"/>
    <x v="17"/>
  </r>
  <r>
    <n v="12738"/>
    <n v="5592"/>
    <n v="1"/>
    <s v="soppressata_s"/>
    <n v="1"/>
    <x v="94"/>
    <x v="1"/>
    <x v="520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4"/>
    <x v="1"/>
    <x v="520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4"/>
    <x v="1"/>
    <x v="520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4"/>
    <x v="1"/>
    <x v="5207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4"/>
    <x v="1"/>
    <x v="5207"/>
    <n v="12"/>
    <n v="12"/>
    <x v="2"/>
    <x v="0"/>
    <s v="Tomatoes, Anchovies, Green Olives, Red Onions, Garlic"/>
    <x v="22"/>
  </r>
  <r>
    <n v="12743"/>
    <n v="5595"/>
    <n v="0.5"/>
    <s v="peppr_salami_l"/>
    <n v="1"/>
    <x v="94"/>
    <x v="1"/>
    <x v="5208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4"/>
    <x v="1"/>
    <x v="5208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4"/>
    <x v="1"/>
    <x v="5209"/>
    <n v="12"/>
    <n v="12"/>
    <x v="2"/>
    <x v="0"/>
    <s v="Bacon, Pepperoni, Italian Sausage, Chorizo Sausage"/>
    <x v="19"/>
  </r>
  <r>
    <n v="12746"/>
    <n v="5596"/>
    <n v="0.5"/>
    <s v="mediterraneo_l"/>
    <n v="1"/>
    <x v="94"/>
    <x v="1"/>
    <x v="5209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4"/>
    <x v="1"/>
    <x v="5210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4"/>
    <x v="1"/>
    <x v="5210"/>
    <n v="12.5"/>
    <n v="12.5"/>
    <x v="0"/>
    <x v="0"/>
    <s v="Mozzarella Cheese, Pepperoni"/>
    <x v="17"/>
  </r>
  <r>
    <n v="12749"/>
    <n v="5597"/>
    <n v="0.25"/>
    <s v="sicilian_m"/>
    <n v="1"/>
    <x v="94"/>
    <x v="1"/>
    <x v="5210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4"/>
    <x v="1"/>
    <x v="5210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4"/>
    <x v="1"/>
    <x v="5211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4"/>
    <x v="1"/>
    <x v="5211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4"/>
    <x v="1"/>
    <x v="5211"/>
    <n v="16"/>
    <n v="16"/>
    <x v="0"/>
    <x v="1"/>
    <s v="Spinach, Mushrooms, Red Onions, Feta Cheese, Garlic"/>
    <x v="27"/>
  </r>
  <r>
    <n v="12754"/>
    <n v="5599"/>
    <n v="0.5"/>
    <s v="hawain_m"/>
    <n v="1"/>
    <x v="94"/>
    <x v="1"/>
    <x v="5212"/>
    <n v="13.25"/>
    <n v="13.25"/>
    <x v="0"/>
    <x v="0"/>
    <s v="Sliced Ham, Pineapple, Mozzarella Cheese"/>
    <x v="0"/>
  </r>
  <r>
    <n v="12755"/>
    <n v="5599"/>
    <n v="0.5"/>
    <s v="spicy_ital_l"/>
    <n v="1"/>
    <x v="94"/>
    <x v="1"/>
    <x v="521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4"/>
    <x v="1"/>
    <x v="5213"/>
    <n v="12"/>
    <n v="12"/>
    <x v="2"/>
    <x v="0"/>
    <s v="Pepperoni, Mushrooms, Red Onions, Red Peppers, Bacon"/>
    <x v="1"/>
  </r>
  <r>
    <n v="12757"/>
    <n v="5600"/>
    <n v="0.5"/>
    <s v="ital_supr_s"/>
    <n v="1"/>
    <x v="94"/>
    <x v="1"/>
    <x v="521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4"/>
    <x v="1"/>
    <x v="5214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4"/>
    <x v="1"/>
    <x v="521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4"/>
    <x v="1"/>
    <x v="5214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4"/>
    <x v="1"/>
    <x v="5215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4"/>
    <x v="1"/>
    <x v="5216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4"/>
    <x v="1"/>
    <x v="5216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4"/>
    <x v="1"/>
    <x v="5216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4"/>
    <x v="1"/>
    <x v="521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4"/>
    <x v="1"/>
    <x v="5218"/>
    <n v="12"/>
    <n v="12"/>
    <x v="2"/>
    <x v="1"/>
    <s v="Spinach, Mushrooms, Tomatoes, Green Olives, Feta Cheese"/>
    <x v="10"/>
  </r>
  <r>
    <n v="12767"/>
    <n v="5605"/>
    <n v="0.5"/>
    <s v="ital_cpcllo_m"/>
    <n v="1"/>
    <x v="94"/>
    <x v="1"/>
    <x v="5218"/>
    <n v="16"/>
    <n v="16"/>
    <x v="0"/>
    <x v="0"/>
    <s v="Capocollo, Red Peppers, Tomatoes, Goat Cheese, Garlic, Oregano"/>
    <x v="11"/>
  </r>
  <r>
    <n v="12768"/>
    <n v="5606"/>
    <n v="1"/>
    <s v="cali_ckn_m"/>
    <n v="1"/>
    <x v="94"/>
    <x v="1"/>
    <x v="5219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4"/>
    <x v="1"/>
    <x v="5220"/>
    <n v="10.5"/>
    <n v="10.5"/>
    <x v="2"/>
    <x v="0"/>
    <s v="Sliced Ham, Pineapple, Mozzarella Cheese"/>
    <x v="0"/>
  </r>
  <r>
    <n v="12770"/>
    <n v="5607"/>
    <n v="0.25"/>
    <s v="prsc_argla_l"/>
    <n v="1"/>
    <x v="94"/>
    <x v="1"/>
    <x v="5220"/>
    <n v="20.75"/>
    <n v="20.75"/>
    <x v="1"/>
    <x v="2"/>
    <s v="Prosciutto di San Daniele, Arugula, Mozzarella Cheese"/>
    <x v="6"/>
  </r>
  <r>
    <n v="12771"/>
    <n v="5607"/>
    <n v="0.25"/>
    <s v="spinach_fet_m"/>
    <n v="1"/>
    <x v="94"/>
    <x v="1"/>
    <x v="5220"/>
    <n v="16"/>
    <n v="16"/>
    <x v="0"/>
    <x v="1"/>
    <s v="Spinach, Mushrooms, Red Onions, Feta Cheese, Garlic"/>
    <x v="27"/>
  </r>
  <r>
    <n v="12772"/>
    <n v="5607"/>
    <n v="0.25"/>
    <s v="spinach_supr_s"/>
    <n v="1"/>
    <x v="94"/>
    <x v="1"/>
    <x v="5220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4"/>
    <x v="1"/>
    <x v="5221"/>
    <n v="16"/>
    <n v="16"/>
    <x v="0"/>
    <x v="0"/>
    <s v="Pepperoni, Mushrooms, Red Onions, Red Peppers, Bacon"/>
    <x v="1"/>
  </r>
  <r>
    <n v="12774"/>
    <n v="5608"/>
    <n v="0.25"/>
    <s v="peppr_salami_l"/>
    <n v="1"/>
    <x v="94"/>
    <x v="1"/>
    <x v="5221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4"/>
    <x v="1"/>
    <x v="5221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4"/>
    <x v="1"/>
    <x v="5221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4"/>
    <x v="1"/>
    <x v="522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4"/>
    <x v="1"/>
    <x v="5222"/>
    <n v="16.5"/>
    <n v="16.5"/>
    <x v="1"/>
    <x v="0"/>
    <s v="Sliced Ham, Pineapple, Mozzarella Cheese"/>
    <x v="0"/>
  </r>
  <r>
    <n v="12779"/>
    <n v="5609"/>
    <n v="0.25"/>
    <s v="pep_msh_pep_s"/>
    <n v="1"/>
    <x v="94"/>
    <x v="1"/>
    <x v="5222"/>
    <n v="11"/>
    <n v="11"/>
    <x v="2"/>
    <x v="0"/>
    <s v="Pepperoni, Mushrooms, Green Peppers"/>
    <x v="30"/>
  </r>
  <r>
    <n v="12780"/>
    <n v="5609"/>
    <n v="0.25"/>
    <s v="veggie_veg_m"/>
    <n v="1"/>
    <x v="94"/>
    <x v="1"/>
    <x v="522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4"/>
    <x v="1"/>
    <x v="4676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4"/>
    <x v="1"/>
    <x v="5223"/>
    <n v="16.5"/>
    <n v="16.5"/>
    <x v="1"/>
    <x v="0"/>
    <s v="Sliced Ham, Pineapple, Mozzarella Cheese"/>
    <x v="0"/>
  </r>
  <r>
    <n v="12783"/>
    <n v="5611"/>
    <n v="0.5"/>
    <s v="napolitana_l"/>
    <n v="1"/>
    <x v="94"/>
    <x v="1"/>
    <x v="5223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4"/>
    <x v="1"/>
    <x v="474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4"/>
    <x v="1"/>
    <x v="474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4"/>
    <x v="1"/>
    <x v="474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4"/>
    <x v="1"/>
    <x v="4122"/>
    <n v="12"/>
    <n v="12"/>
    <x v="2"/>
    <x v="0"/>
    <s v="Bacon, Pepperoni, Italian Sausage, Chorizo Sausage"/>
    <x v="19"/>
  </r>
  <r>
    <n v="12788"/>
    <n v="5613"/>
    <n v="0.25"/>
    <s v="hawaiian_l"/>
    <n v="1"/>
    <x v="94"/>
    <x v="1"/>
    <x v="4122"/>
    <n v="16.5"/>
    <n v="16.5"/>
    <x v="1"/>
    <x v="0"/>
    <s v="Sliced Ham, Pineapple, Mozzarella Cheese"/>
    <x v="0"/>
  </r>
  <r>
    <n v="12789"/>
    <n v="5613"/>
    <n v="0.25"/>
    <s v="ital_cpcllo_l"/>
    <n v="1"/>
    <x v="94"/>
    <x v="1"/>
    <x v="412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4"/>
    <x v="1"/>
    <x v="412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4"/>
    <x v="1"/>
    <x v="5224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4"/>
    <x v="1"/>
    <x v="5224"/>
    <n v="15.25"/>
    <n v="15.25"/>
    <x v="1"/>
    <x v="0"/>
    <s v="Mozzarella Cheese, Pepperoni"/>
    <x v="17"/>
  </r>
  <r>
    <n v="12793"/>
    <n v="5615"/>
    <n v="0.25"/>
    <s v="mediterraneo_m"/>
    <n v="1"/>
    <x v="94"/>
    <x v="1"/>
    <x v="5225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4"/>
    <x v="1"/>
    <x v="5225"/>
    <n v="20.75"/>
    <n v="20.75"/>
    <x v="1"/>
    <x v="2"/>
    <s v="Prosciutto di San Daniele, Arugula, Mozzarella Cheese"/>
    <x v="6"/>
  </r>
  <r>
    <n v="12795"/>
    <n v="5615"/>
    <n v="0.25"/>
    <s v="sicilian_s"/>
    <n v="1"/>
    <x v="94"/>
    <x v="1"/>
    <x v="5225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4"/>
    <x v="1"/>
    <x v="5225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4"/>
    <x v="1"/>
    <x v="5226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4"/>
    <x v="1"/>
    <x v="5227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4"/>
    <x v="1"/>
    <x v="5228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4"/>
    <x v="1"/>
    <x v="5228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4"/>
    <x v="1"/>
    <x v="5228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4"/>
    <x v="1"/>
    <x v="522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4"/>
    <x v="1"/>
    <x v="522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4"/>
    <x v="1"/>
    <x v="5229"/>
    <n v="11"/>
    <n v="11"/>
    <x v="2"/>
    <x v="0"/>
    <s v="Pepperoni, Mushrooms, Green Peppers"/>
    <x v="30"/>
  </r>
  <r>
    <n v="12805"/>
    <n v="5620"/>
    <n v="0.25"/>
    <s v="classic_dlx_s"/>
    <n v="1"/>
    <x v="94"/>
    <x v="1"/>
    <x v="5230"/>
    <n v="12"/>
    <n v="12"/>
    <x v="2"/>
    <x v="0"/>
    <s v="Pepperoni, Mushrooms, Red Onions, Red Peppers, Bacon"/>
    <x v="1"/>
  </r>
  <r>
    <n v="12806"/>
    <n v="5620"/>
    <n v="0.25"/>
    <s v="ital_cpcllo_m"/>
    <n v="1"/>
    <x v="94"/>
    <x v="1"/>
    <x v="5230"/>
    <n v="16"/>
    <n v="16"/>
    <x v="0"/>
    <x v="0"/>
    <s v="Capocollo, Red Peppers, Tomatoes, Goat Cheese, Garlic, Oregano"/>
    <x v="11"/>
  </r>
  <r>
    <n v="12807"/>
    <n v="5620"/>
    <n v="0.25"/>
    <s v="sicilian_l"/>
    <n v="1"/>
    <x v="94"/>
    <x v="1"/>
    <x v="5230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4"/>
    <x v="1"/>
    <x v="5230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4"/>
    <x v="1"/>
    <x v="5231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4"/>
    <x v="1"/>
    <x v="5231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4"/>
    <x v="1"/>
    <x v="5231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4"/>
    <x v="1"/>
    <x v="5232"/>
    <n v="12.5"/>
    <n v="12.5"/>
    <x v="0"/>
    <x v="0"/>
    <s v="Mozzarella Cheese, Pepperoni"/>
    <x v="17"/>
  </r>
  <r>
    <n v="12813"/>
    <n v="5622"/>
    <n v="0.5"/>
    <s v="spin_pesto_m"/>
    <n v="1"/>
    <x v="94"/>
    <x v="1"/>
    <x v="523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4"/>
    <x v="1"/>
    <x v="5233"/>
    <n v="12"/>
    <n v="12"/>
    <x v="2"/>
    <x v="0"/>
    <s v="Tomatoes, Anchovies, Green Olives, Red Onions, Garlic"/>
    <x v="22"/>
  </r>
  <r>
    <n v="12815"/>
    <n v="5623"/>
    <n v="0.5"/>
    <s v="southw_ckn_l"/>
    <n v="1"/>
    <x v="94"/>
    <x v="1"/>
    <x v="5233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4"/>
    <x v="1"/>
    <x v="245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4"/>
    <x v="1"/>
    <x v="5234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4"/>
    <x v="1"/>
    <x v="5234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4"/>
    <x v="1"/>
    <x v="5235"/>
    <n v="15.25"/>
    <n v="15.25"/>
    <x v="1"/>
    <x v="0"/>
    <s v="Mozzarella Cheese, Pepperoni"/>
    <x v="17"/>
  </r>
  <r>
    <n v="12820"/>
    <n v="5626"/>
    <n v="0.5"/>
    <s v="southw_ckn_l"/>
    <n v="1"/>
    <x v="94"/>
    <x v="1"/>
    <x v="5235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4"/>
    <x v="1"/>
    <x v="5236"/>
    <n v="16"/>
    <n v="16"/>
    <x v="0"/>
    <x v="0"/>
    <s v="Tomatoes, Anchovies, Green Olives, Red Onions, Garlic"/>
    <x v="22"/>
  </r>
  <r>
    <n v="12822"/>
    <n v="5627"/>
    <n v="0.5"/>
    <s v="thai_ckn_m"/>
    <n v="1"/>
    <x v="94"/>
    <x v="1"/>
    <x v="5236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4"/>
    <x v="1"/>
    <x v="5237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4"/>
    <x v="1"/>
    <x v="5237"/>
    <n v="12.5"/>
    <n v="12.5"/>
    <x v="0"/>
    <x v="0"/>
    <s v="Mozzarella Cheese, Pepperoni"/>
    <x v="17"/>
  </r>
  <r>
    <n v="12825"/>
    <n v="5629"/>
    <n v="0.33333333333333331"/>
    <s v="four_cheese_l"/>
    <n v="1"/>
    <x v="94"/>
    <x v="1"/>
    <x v="5238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4"/>
    <x v="1"/>
    <x v="5238"/>
    <n v="14.5"/>
    <n v="14.5"/>
    <x v="0"/>
    <x v="0"/>
    <s v="Pepperoni, Mushrooms, Green Peppers"/>
    <x v="30"/>
  </r>
  <r>
    <n v="12827"/>
    <n v="5629"/>
    <n v="0.33333333333333331"/>
    <s v="prsc_argla_s"/>
    <n v="2"/>
    <x v="94"/>
    <x v="1"/>
    <x v="5238"/>
    <n v="12.5"/>
    <n v="25"/>
    <x v="2"/>
    <x v="2"/>
    <s v="Prosciutto di San Daniele, Arugula, Mozzarella Cheese"/>
    <x v="6"/>
  </r>
  <r>
    <n v="12828"/>
    <n v="5630"/>
    <n v="0.5"/>
    <s v="sicilian_m"/>
    <n v="1"/>
    <x v="95"/>
    <x v="4"/>
    <x v="5239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5"/>
    <x v="4"/>
    <x v="5239"/>
    <n v="12"/>
    <n v="12"/>
    <x v="2"/>
    <x v="1"/>
    <s v="Spinach, Mushrooms, Red Onions, Feta Cheese, Garlic"/>
    <x v="27"/>
  </r>
  <r>
    <n v="12830"/>
    <n v="5631"/>
    <n v="1"/>
    <s v="thai_ckn_l"/>
    <n v="1"/>
    <x v="95"/>
    <x v="4"/>
    <x v="5240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5"/>
    <x v="4"/>
    <x v="524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5"/>
    <x v="4"/>
    <x v="5242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5"/>
    <x v="4"/>
    <x v="5243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5"/>
    <x v="4"/>
    <x v="524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5"/>
    <x v="4"/>
    <x v="524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5"/>
    <x v="4"/>
    <x v="5243"/>
    <n v="15.25"/>
    <n v="15.25"/>
    <x v="1"/>
    <x v="0"/>
    <s v="Mozzarella Cheese, Pepperoni"/>
    <x v="17"/>
  </r>
  <r>
    <n v="12837"/>
    <n v="5634"/>
    <n v="0.16666666666666666"/>
    <s v="soppressata_l"/>
    <n v="1"/>
    <x v="95"/>
    <x v="4"/>
    <x v="524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5"/>
    <x v="4"/>
    <x v="524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5"/>
    <x v="4"/>
    <x v="5244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5"/>
    <x v="4"/>
    <x v="5245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5"/>
    <x v="4"/>
    <x v="5246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5"/>
    <x v="4"/>
    <x v="5246"/>
    <n v="12.75"/>
    <n v="12.75"/>
    <x v="2"/>
    <x v="3"/>
    <s v="Chicken, Tomatoes, Red Peppers, Spinach, Garlic, Pesto Sauce"/>
    <x v="18"/>
  </r>
  <r>
    <n v="12843"/>
    <n v="5637"/>
    <n v="0.33333333333333331"/>
    <s v="hawain_m"/>
    <n v="1"/>
    <x v="95"/>
    <x v="4"/>
    <x v="5246"/>
    <n v="13.25"/>
    <n v="13.25"/>
    <x v="0"/>
    <x v="0"/>
    <s v="Sliced Ham, Pineapple, Mozzarella Cheese"/>
    <x v="0"/>
  </r>
  <r>
    <n v="12844"/>
    <n v="5638"/>
    <n v="0.33333333333333331"/>
    <s v="southw_ckn_m"/>
    <n v="1"/>
    <x v="95"/>
    <x v="4"/>
    <x v="5247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5"/>
    <x v="4"/>
    <x v="5247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5"/>
    <x v="4"/>
    <x v="5247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5"/>
    <x v="4"/>
    <x v="5248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5"/>
    <x v="4"/>
    <x v="5248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5"/>
    <x v="4"/>
    <x v="5248"/>
    <n v="12"/>
    <n v="12"/>
    <x v="2"/>
    <x v="0"/>
    <s v="Bacon, Pepperoni, Italian Sausage, Chorizo Sausage"/>
    <x v="19"/>
  </r>
  <r>
    <n v="12850"/>
    <n v="5639"/>
    <n v="0.125"/>
    <s v="four_cheese_l"/>
    <n v="1"/>
    <x v="95"/>
    <x v="4"/>
    <x v="5248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5"/>
    <x v="4"/>
    <x v="5248"/>
    <n v="16"/>
    <n v="16"/>
    <x v="0"/>
    <x v="0"/>
    <s v="Capocollo, Red Peppers, Tomatoes, Goat Cheese, Garlic, Oregano"/>
    <x v="11"/>
  </r>
  <r>
    <n v="12852"/>
    <n v="5639"/>
    <n v="0.125"/>
    <s v="ital_supr_m"/>
    <n v="1"/>
    <x v="95"/>
    <x v="4"/>
    <x v="5248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5"/>
    <x v="4"/>
    <x v="5248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5"/>
    <x v="4"/>
    <x v="5248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5"/>
    <x v="4"/>
    <x v="524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5"/>
    <x v="4"/>
    <x v="5249"/>
    <n v="12.75"/>
    <n v="12.75"/>
    <x v="2"/>
    <x v="3"/>
    <s v="Chicken, Tomatoes, Red Peppers, Spinach, Garlic, Pesto Sauce"/>
    <x v="18"/>
  </r>
  <r>
    <n v="12857"/>
    <n v="5641"/>
    <n v="1"/>
    <s v="cali_ckn_l"/>
    <n v="1"/>
    <x v="95"/>
    <x v="4"/>
    <x v="5250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5"/>
    <x v="4"/>
    <x v="1903"/>
    <n v="9.75"/>
    <n v="9.75"/>
    <x v="2"/>
    <x v="0"/>
    <s v="Mozzarella Cheese, Pepperoni"/>
    <x v="17"/>
  </r>
  <r>
    <n v="12859"/>
    <n v="5643"/>
    <n v="0.33333333333333331"/>
    <s v="classic_dlx_s"/>
    <n v="1"/>
    <x v="95"/>
    <x v="4"/>
    <x v="5251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5"/>
    <x v="4"/>
    <x v="5251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5"/>
    <x v="4"/>
    <x v="5251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5"/>
    <x v="4"/>
    <x v="5252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5"/>
    <x v="4"/>
    <x v="5252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5"/>
    <x v="4"/>
    <x v="5252"/>
    <n v="17.5"/>
    <n v="17.5"/>
    <x v="1"/>
    <x v="0"/>
    <s v="Pepperoni, Mushrooms, Green Peppers"/>
    <x v="30"/>
  </r>
  <r>
    <n v="12865"/>
    <n v="5644"/>
    <n v="0.25"/>
    <s v="veggie_veg_s"/>
    <n v="1"/>
    <x v="95"/>
    <x v="4"/>
    <x v="5252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5"/>
    <x v="4"/>
    <x v="5253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5"/>
    <x v="4"/>
    <x v="525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5"/>
    <x v="4"/>
    <x v="5253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5"/>
    <x v="4"/>
    <x v="5254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5"/>
    <x v="4"/>
    <x v="5254"/>
    <n v="16"/>
    <n v="16"/>
    <x v="0"/>
    <x v="0"/>
    <s v="Tomatoes, Anchovies, Green Olives, Red Onions, Garlic"/>
    <x v="22"/>
  </r>
  <r>
    <n v="12871"/>
    <n v="5646"/>
    <n v="0.25"/>
    <s v="pepperoni_m"/>
    <n v="1"/>
    <x v="95"/>
    <x v="4"/>
    <x v="5254"/>
    <n v="12.5"/>
    <n v="12.5"/>
    <x v="0"/>
    <x v="0"/>
    <s v="Mozzarella Cheese, Pepperoni"/>
    <x v="17"/>
  </r>
  <r>
    <n v="12872"/>
    <n v="5646"/>
    <n v="0.25"/>
    <s v="veggie_veg_s"/>
    <n v="1"/>
    <x v="95"/>
    <x v="4"/>
    <x v="5254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5"/>
    <x v="4"/>
    <x v="5255"/>
    <n v="12"/>
    <n v="12"/>
    <x v="2"/>
    <x v="0"/>
    <s v="Bacon, Pepperoni, Italian Sausage, Chorizo Sausage"/>
    <x v="19"/>
  </r>
  <r>
    <n v="12874"/>
    <n v="5647"/>
    <n v="0.25"/>
    <s v="cali_ckn_m"/>
    <n v="1"/>
    <x v="95"/>
    <x v="4"/>
    <x v="525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5"/>
    <x v="4"/>
    <x v="525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5"/>
    <x v="4"/>
    <x v="525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5"/>
    <x v="4"/>
    <x v="5256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5"/>
    <x v="4"/>
    <x v="5256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5"/>
    <x v="4"/>
    <x v="5256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5"/>
    <x v="4"/>
    <x v="5257"/>
    <n v="12"/>
    <n v="12"/>
    <x v="2"/>
    <x v="0"/>
    <s v="Bacon, Pepperoni, Italian Sausage, Chorizo Sausage"/>
    <x v="19"/>
  </r>
  <r>
    <n v="12881"/>
    <n v="5649"/>
    <n v="0.5"/>
    <s v="prsc_argla_m"/>
    <n v="1"/>
    <x v="95"/>
    <x v="4"/>
    <x v="5257"/>
    <n v="16.5"/>
    <n v="16.5"/>
    <x v="0"/>
    <x v="2"/>
    <s v="Prosciutto di San Daniele, Arugula, Mozzarella Cheese"/>
    <x v="6"/>
  </r>
  <r>
    <n v="12882"/>
    <n v="5650"/>
    <n v="0.5"/>
    <s v="southw_ckn_l"/>
    <n v="1"/>
    <x v="95"/>
    <x v="4"/>
    <x v="5098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5"/>
    <x v="4"/>
    <x v="5098"/>
    <n v="12"/>
    <n v="12"/>
    <x v="2"/>
    <x v="1"/>
    <s v="Spinach, Mushrooms, Red Onions, Feta Cheese, Garlic"/>
    <x v="27"/>
  </r>
  <r>
    <n v="12884"/>
    <n v="5651"/>
    <n v="0.25"/>
    <s v="bbq_ckn_m"/>
    <n v="1"/>
    <x v="95"/>
    <x v="4"/>
    <x v="5258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5"/>
    <x v="4"/>
    <x v="5258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5"/>
    <x v="4"/>
    <x v="5258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5"/>
    <x v="4"/>
    <x v="5258"/>
    <n v="12.5"/>
    <n v="12.5"/>
    <x v="0"/>
    <x v="0"/>
    <s v="Mozzarella Cheese, Pepperoni"/>
    <x v="17"/>
  </r>
  <r>
    <n v="12888"/>
    <n v="5652"/>
    <n v="1"/>
    <s v="ital_supr_s"/>
    <n v="1"/>
    <x v="95"/>
    <x v="4"/>
    <x v="5259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5"/>
    <x v="4"/>
    <x v="5260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5"/>
    <x v="4"/>
    <x v="5260"/>
    <n v="20.5"/>
    <n v="20.5"/>
    <x v="1"/>
    <x v="0"/>
    <s v="Capocollo, Red Peppers, Tomatoes, Goat Cheese, Garlic, Oregano"/>
    <x v="11"/>
  </r>
  <r>
    <n v="12891"/>
    <n v="5654"/>
    <n v="1"/>
    <s v="napolitana_s"/>
    <n v="1"/>
    <x v="95"/>
    <x v="4"/>
    <x v="5261"/>
    <n v="12"/>
    <n v="12"/>
    <x v="2"/>
    <x v="0"/>
    <s v="Tomatoes, Anchovies, Green Olives, Red Onions, Garlic"/>
    <x v="22"/>
  </r>
  <r>
    <n v="12892"/>
    <n v="5655"/>
    <n v="1"/>
    <s v="spinach_supr_l"/>
    <n v="1"/>
    <x v="95"/>
    <x v="4"/>
    <x v="5262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5"/>
    <x v="4"/>
    <x v="526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5"/>
    <x v="4"/>
    <x v="5263"/>
    <n v="9.75"/>
    <n v="9.75"/>
    <x v="2"/>
    <x v="0"/>
    <s v="Mozzarella Cheese, Pepperoni"/>
    <x v="17"/>
  </r>
  <r>
    <n v="12895"/>
    <n v="5656"/>
    <n v="0.33333333333333331"/>
    <s v="peppr_salami_m"/>
    <n v="1"/>
    <x v="95"/>
    <x v="4"/>
    <x v="526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5"/>
    <x v="4"/>
    <x v="5264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5"/>
    <x v="4"/>
    <x v="5264"/>
    <n v="16.5"/>
    <n v="16.5"/>
    <x v="1"/>
    <x v="0"/>
    <s v="Sliced Ham, Pineapple, Mozzarella Cheese"/>
    <x v="0"/>
  </r>
  <r>
    <n v="12898"/>
    <n v="5657"/>
    <n v="0.33333333333333331"/>
    <s v="ital_cpcllo_l"/>
    <n v="1"/>
    <x v="95"/>
    <x v="4"/>
    <x v="5264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5"/>
    <x v="4"/>
    <x v="3567"/>
    <n v="12"/>
    <n v="12"/>
    <x v="2"/>
    <x v="0"/>
    <s v="Pepperoni, Mushrooms, Red Onions, Red Peppers, Bacon"/>
    <x v="1"/>
  </r>
  <r>
    <n v="12900"/>
    <n v="5659"/>
    <n v="0.5"/>
    <s v="southw_ckn_m"/>
    <n v="1"/>
    <x v="95"/>
    <x v="4"/>
    <x v="1220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5"/>
    <x v="4"/>
    <x v="1220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5"/>
    <x v="4"/>
    <x v="5265"/>
    <n v="16"/>
    <n v="16"/>
    <x v="0"/>
    <x v="1"/>
    <s v="Spinach, Mushrooms, Red Onions, Feta Cheese, Garlic"/>
    <x v="27"/>
  </r>
  <r>
    <n v="12903"/>
    <n v="5661"/>
    <n v="1"/>
    <s v="napolitana_s"/>
    <n v="1"/>
    <x v="95"/>
    <x v="4"/>
    <x v="5266"/>
    <n v="12"/>
    <n v="12"/>
    <x v="2"/>
    <x v="0"/>
    <s v="Tomatoes, Anchovies, Green Olives, Red Onions, Garlic"/>
    <x v="22"/>
  </r>
  <r>
    <n v="12904"/>
    <n v="5662"/>
    <n v="1"/>
    <s v="the_greek_m"/>
    <n v="1"/>
    <x v="95"/>
    <x v="4"/>
    <x v="526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5"/>
    <x v="4"/>
    <x v="5268"/>
    <n v="16"/>
    <n v="16"/>
    <x v="0"/>
    <x v="0"/>
    <s v="Pepperoni, Mushrooms, Red Onions, Red Peppers, Bacon"/>
    <x v="1"/>
  </r>
  <r>
    <n v="12906"/>
    <n v="5664"/>
    <n v="0.5"/>
    <s v="prsc_argla_l"/>
    <n v="1"/>
    <x v="95"/>
    <x v="4"/>
    <x v="5269"/>
    <n v="20.75"/>
    <n v="20.75"/>
    <x v="1"/>
    <x v="2"/>
    <s v="Prosciutto di San Daniele, Arugula, Mozzarella Cheese"/>
    <x v="6"/>
  </r>
  <r>
    <n v="12907"/>
    <n v="5664"/>
    <n v="0.5"/>
    <s v="soppressata_l"/>
    <n v="1"/>
    <x v="95"/>
    <x v="4"/>
    <x v="5269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5"/>
    <x v="4"/>
    <x v="5270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5"/>
    <x v="4"/>
    <x v="5270"/>
    <n v="10.5"/>
    <n v="10.5"/>
    <x v="2"/>
    <x v="0"/>
    <s v="Sliced Ham, Pineapple, Mozzarella Cheese"/>
    <x v="0"/>
  </r>
  <r>
    <n v="12910"/>
    <n v="5665"/>
    <n v="0.25"/>
    <s v="ital_cpcllo_s"/>
    <n v="1"/>
    <x v="95"/>
    <x v="4"/>
    <x v="5270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5"/>
    <x v="4"/>
    <x v="5270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5"/>
    <x v="4"/>
    <x v="5271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5"/>
    <x v="4"/>
    <x v="5271"/>
    <n v="20.75"/>
    <n v="20.75"/>
    <x v="1"/>
    <x v="2"/>
    <s v="Prosciutto di San Daniele, Arugula, Mozzarella Cheese"/>
    <x v="6"/>
  </r>
  <r>
    <n v="12914"/>
    <n v="5666"/>
    <n v="0.25"/>
    <s v="spinach_fet_s"/>
    <n v="1"/>
    <x v="95"/>
    <x v="4"/>
    <x v="5271"/>
    <n v="12"/>
    <n v="12"/>
    <x v="2"/>
    <x v="1"/>
    <s v="Spinach, Mushrooms, Red Onions, Feta Cheese, Garlic"/>
    <x v="27"/>
  </r>
  <r>
    <n v="12915"/>
    <n v="5666"/>
    <n v="0.25"/>
    <s v="thai_ckn_l"/>
    <n v="1"/>
    <x v="95"/>
    <x v="4"/>
    <x v="5271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5"/>
    <x v="4"/>
    <x v="5272"/>
    <n v="12"/>
    <n v="12"/>
    <x v="2"/>
    <x v="0"/>
    <s v="Bacon, Pepperoni, Italian Sausage, Chorizo Sausage"/>
    <x v="19"/>
  </r>
  <r>
    <n v="12917"/>
    <n v="5667"/>
    <n v="0.5"/>
    <s v="five_cheese_l"/>
    <n v="1"/>
    <x v="95"/>
    <x v="4"/>
    <x v="5272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5"/>
    <x v="4"/>
    <x v="5273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5"/>
    <x v="4"/>
    <x v="527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5"/>
    <x v="4"/>
    <x v="527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5"/>
    <x v="4"/>
    <x v="527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5"/>
    <x v="4"/>
    <x v="5274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5"/>
    <x v="4"/>
    <x v="5274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5"/>
    <x v="4"/>
    <x v="5274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5"/>
    <x v="4"/>
    <x v="5275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5"/>
    <x v="4"/>
    <x v="5275"/>
    <n v="10.5"/>
    <n v="10.5"/>
    <x v="2"/>
    <x v="0"/>
    <s v="Sliced Ham, Pineapple, Mozzarella Cheese"/>
    <x v="0"/>
  </r>
  <r>
    <n v="12927"/>
    <n v="5670"/>
    <n v="0.33333333333333331"/>
    <s v="ital_cpcllo_m"/>
    <n v="1"/>
    <x v="95"/>
    <x v="4"/>
    <x v="5275"/>
    <n v="16"/>
    <n v="16"/>
    <x v="0"/>
    <x v="0"/>
    <s v="Capocollo, Red Peppers, Tomatoes, Goat Cheese, Garlic, Oregano"/>
    <x v="11"/>
  </r>
  <r>
    <n v="12928"/>
    <n v="5671"/>
    <n v="0.5"/>
    <s v="ckn_alfredo_m"/>
    <n v="1"/>
    <x v="95"/>
    <x v="4"/>
    <x v="5276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5"/>
    <x v="4"/>
    <x v="5276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5"/>
    <x v="4"/>
    <x v="5277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5"/>
    <x v="4"/>
    <x v="5277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5"/>
    <x v="4"/>
    <x v="5277"/>
    <n v="16.5"/>
    <n v="16.5"/>
    <x v="0"/>
    <x v="2"/>
    <s v="Prosciutto di San Daniele, Arugula, Mozzarella Cheese"/>
    <x v="6"/>
  </r>
  <r>
    <n v="12933"/>
    <n v="5673"/>
    <n v="1"/>
    <s v="green_garden_m"/>
    <n v="1"/>
    <x v="95"/>
    <x v="4"/>
    <x v="527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5"/>
    <x v="4"/>
    <x v="5279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5"/>
    <x v="4"/>
    <x v="5279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5"/>
    <x v="4"/>
    <x v="5279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5"/>
    <x v="4"/>
    <x v="5280"/>
    <n v="17.5"/>
    <n v="17.5"/>
    <x v="1"/>
    <x v="0"/>
    <s v="Pepperoni, Mushrooms, Green Peppers"/>
    <x v="30"/>
  </r>
  <r>
    <n v="12938"/>
    <n v="5676"/>
    <n v="1"/>
    <s v="ital_cpcllo_m"/>
    <n v="1"/>
    <x v="95"/>
    <x v="4"/>
    <x v="5281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5"/>
    <x v="4"/>
    <x v="5282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5"/>
    <x v="4"/>
    <x v="5282"/>
    <n v="11"/>
    <n v="11"/>
    <x v="2"/>
    <x v="0"/>
    <s v="Pepperoni, Mushrooms, Green Peppers"/>
    <x v="30"/>
  </r>
  <r>
    <n v="12941"/>
    <n v="5677"/>
    <n v="0.33333333333333331"/>
    <s v="southw_ckn_l"/>
    <n v="1"/>
    <x v="95"/>
    <x v="4"/>
    <x v="5282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5"/>
    <x v="4"/>
    <x v="528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5"/>
    <x v="4"/>
    <x v="5284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6"/>
    <x v="5"/>
    <x v="5285"/>
    <n v="12"/>
    <n v="12"/>
    <x v="2"/>
    <x v="0"/>
    <s v="Pepperoni, Mushrooms, Red Onions, Red Peppers, Bacon"/>
    <x v="1"/>
  </r>
  <r>
    <n v="12945"/>
    <n v="5680"/>
    <n v="0.5"/>
    <s v="soppressata_l"/>
    <n v="1"/>
    <x v="96"/>
    <x v="5"/>
    <x v="5285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6"/>
    <x v="5"/>
    <x v="5286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6"/>
    <x v="5"/>
    <x v="5287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6"/>
    <x v="5"/>
    <x v="5288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6"/>
    <x v="5"/>
    <x v="5289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6"/>
    <x v="5"/>
    <x v="5289"/>
    <n v="16"/>
    <n v="16"/>
    <x v="0"/>
    <x v="1"/>
    <s v="Spinach, Mushrooms, Red Onions, Feta Cheese, Garlic"/>
    <x v="27"/>
  </r>
  <r>
    <n v="12951"/>
    <n v="5685"/>
    <n v="1"/>
    <s v="cali_ckn_m"/>
    <n v="1"/>
    <x v="96"/>
    <x v="5"/>
    <x v="5290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6"/>
    <x v="5"/>
    <x v="529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6"/>
    <x v="5"/>
    <x v="5292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6"/>
    <x v="5"/>
    <x v="5292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6"/>
    <x v="5"/>
    <x v="5292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6"/>
    <x v="5"/>
    <x v="5293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6"/>
    <x v="5"/>
    <x v="5294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6"/>
    <x v="5"/>
    <x v="5294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6"/>
    <x v="5"/>
    <x v="5294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6"/>
    <x v="5"/>
    <x v="5294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6"/>
    <x v="5"/>
    <x v="5294"/>
    <n v="17.5"/>
    <n v="17.5"/>
    <x v="1"/>
    <x v="0"/>
    <s v="Pepperoni, Mushrooms, Green Peppers"/>
    <x v="30"/>
  </r>
  <r>
    <n v="12962"/>
    <n v="5689"/>
    <n v="0.1111111111111111"/>
    <s v="pepperoni_m"/>
    <n v="1"/>
    <x v="96"/>
    <x v="5"/>
    <x v="5294"/>
    <n v="12.5"/>
    <n v="12.5"/>
    <x v="0"/>
    <x v="0"/>
    <s v="Mozzarella Cheese, Pepperoni"/>
    <x v="17"/>
  </r>
  <r>
    <n v="12963"/>
    <n v="5689"/>
    <n v="0.1111111111111111"/>
    <s v="peppr_salami_l"/>
    <n v="1"/>
    <x v="96"/>
    <x v="5"/>
    <x v="5294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6"/>
    <x v="5"/>
    <x v="5294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6"/>
    <x v="5"/>
    <x v="5294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6"/>
    <x v="5"/>
    <x v="5295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6"/>
    <x v="5"/>
    <x v="5296"/>
    <n v="20.5"/>
    <n v="20.5"/>
    <x v="1"/>
    <x v="0"/>
    <s v="Pepperoni, Mushrooms, Red Onions, Red Peppers, Bacon"/>
    <x v="1"/>
  </r>
  <r>
    <n v="12968"/>
    <n v="5691"/>
    <n v="0.5"/>
    <s v="ital_cpcllo_l"/>
    <n v="1"/>
    <x v="96"/>
    <x v="5"/>
    <x v="5296"/>
    <n v="20.5"/>
    <n v="20.5"/>
    <x v="1"/>
    <x v="0"/>
    <s v="Capocollo, Red Peppers, Tomatoes, Goat Cheese, Garlic, Oregano"/>
    <x v="11"/>
  </r>
  <r>
    <n v="12969"/>
    <n v="5692"/>
    <n v="1"/>
    <s v="hawain_m"/>
    <n v="1"/>
    <x v="96"/>
    <x v="5"/>
    <x v="5297"/>
    <n v="13.25"/>
    <n v="13.25"/>
    <x v="0"/>
    <x v="0"/>
    <s v="Sliced Ham, Pineapple, Mozzarella Cheese"/>
    <x v="0"/>
  </r>
  <r>
    <n v="12970"/>
    <n v="5693"/>
    <n v="0.5"/>
    <s v="pepperoni_m"/>
    <n v="1"/>
    <x v="96"/>
    <x v="5"/>
    <x v="5298"/>
    <n v="12.5"/>
    <n v="12.5"/>
    <x v="0"/>
    <x v="0"/>
    <s v="Mozzarella Cheese, Pepperoni"/>
    <x v="17"/>
  </r>
  <r>
    <n v="12971"/>
    <n v="5693"/>
    <n v="0.5"/>
    <s v="pepperoni_s"/>
    <n v="1"/>
    <x v="96"/>
    <x v="5"/>
    <x v="5298"/>
    <n v="9.75"/>
    <n v="9.75"/>
    <x v="2"/>
    <x v="0"/>
    <s v="Mozzarella Cheese, Pepperoni"/>
    <x v="17"/>
  </r>
  <r>
    <n v="12972"/>
    <n v="5694"/>
    <n v="1"/>
    <s v="ital_supr_m"/>
    <n v="1"/>
    <x v="96"/>
    <x v="5"/>
    <x v="5299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6"/>
    <x v="5"/>
    <x v="5300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6"/>
    <x v="5"/>
    <x v="5300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6"/>
    <x v="5"/>
    <x v="5300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6"/>
    <x v="5"/>
    <x v="5301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6"/>
    <x v="5"/>
    <x v="5301"/>
    <n v="11"/>
    <n v="11"/>
    <x v="2"/>
    <x v="0"/>
    <s v="Pepperoni, Mushrooms, Green Peppers"/>
    <x v="30"/>
  </r>
  <r>
    <n v="12978"/>
    <n v="5696"/>
    <n v="0.33333333333333331"/>
    <s v="thai_ckn_l"/>
    <n v="2"/>
    <x v="96"/>
    <x v="5"/>
    <x v="5301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6"/>
    <x v="5"/>
    <x v="1254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6"/>
    <x v="5"/>
    <x v="1254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6"/>
    <x v="5"/>
    <x v="1254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6"/>
    <x v="5"/>
    <x v="5302"/>
    <n v="10.5"/>
    <n v="10.5"/>
    <x v="2"/>
    <x v="0"/>
    <s v="Sliced Ham, Pineapple, Mozzarella Cheese"/>
    <x v="0"/>
  </r>
  <r>
    <n v="12983"/>
    <n v="5698"/>
    <n v="0.5"/>
    <s v="pep_msh_pep_s"/>
    <n v="1"/>
    <x v="96"/>
    <x v="5"/>
    <x v="5302"/>
    <n v="11"/>
    <n v="11"/>
    <x v="2"/>
    <x v="0"/>
    <s v="Pepperoni, Mushrooms, Green Peppers"/>
    <x v="30"/>
  </r>
  <r>
    <n v="12984"/>
    <n v="5699"/>
    <n v="0.33333333333333331"/>
    <s v="bbq_ckn_m"/>
    <n v="1"/>
    <x v="96"/>
    <x v="5"/>
    <x v="5303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6"/>
    <x v="5"/>
    <x v="5303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6"/>
    <x v="5"/>
    <x v="5303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6"/>
    <x v="5"/>
    <x v="5304"/>
    <n v="16"/>
    <n v="16"/>
    <x v="0"/>
    <x v="0"/>
    <s v="Pepperoni, Mushrooms, Red Onions, Red Peppers, Bacon"/>
    <x v="1"/>
  </r>
  <r>
    <n v="12988"/>
    <n v="5700"/>
    <n v="0.125"/>
    <s v="hawaiian_l"/>
    <n v="1"/>
    <x v="96"/>
    <x v="5"/>
    <x v="5304"/>
    <n v="16.5"/>
    <n v="16.5"/>
    <x v="1"/>
    <x v="0"/>
    <s v="Sliced Ham, Pineapple, Mozzarella Cheese"/>
    <x v="0"/>
  </r>
  <r>
    <n v="12989"/>
    <n v="5700"/>
    <n v="0.125"/>
    <s v="pep_msh_pep_m"/>
    <n v="1"/>
    <x v="96"/>
    <x v="5"/>
    <x v="5304"/>
    <n v="14.5"/>
    <n v="14.5"/>
    <x v="0"/>
    <x v="0"/>
    <s v="Pepperoni, Mushrooms, Green Peppers"/>
    <x v="30"/>
  </r>
  <r>
    <n v="12990"/>
    <n v="5700"/>
    <n v="0.125"/>
    <s v="sicilian_s"/>
    <n v="1"/>
    <x v="96"/>
    <x v="5"/>
    <x v="530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6"/>
    <x v="5"/>
    <x v="530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6"/>
    <x v="5"/>
    <x v="530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6"/>
    <x v="5"/>
    <x v="530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6"/>
    <x v="5"/>
    <x v="530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6"/>
    <x v="5"/>
    <x v="5305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6"/>
    <x v="5"/>
    <x v="5305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6"/>
    <x v="5"/>
    <x v="5306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6"/>
    <x v="5"/>
    <x v="5306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6"/>
    <x v="5"/>
    <x v="5306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6"/>
    <x v="5"/>
    <x v="2638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6"/>
    <x v="5"/>
    <x v="5307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6"/>
    <x v="5"/>
    <x v="5308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6"/>
    <x v="5"/>
    <x v="5309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6"/>
    <x v="5"/>
    <x v="5309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6"/>
    <x v="5"/>
    <x v="5310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6"/>
    <x v="5"/>
    <x v="5310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6"/>
    <x v="5"/>
    <x v="5310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6"/>
    <x v="5"/>
    <x v="5310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6"/>
    <x v="5"/>
    <x v="5311"/>
    <n v="12.5"/>
    <n v="12.5"/>
    <x v="0"/>
    <x v="0"/>
    <s v="Mozzarella Cheese, Pepperoni"/>
    <x v="17"/>
  </r>
  <r>
    <n v="13010"/>
    <n v="5709"/>
    <n v="0.25"/>
    <s v="hawain_m"/>
    <n v="1"/>
    <x v="96"/>
    <x v="5"/>
    <x v="5312"/>
    <n v="13.25"/>
    <n v="13.25"/>
    <x v="0"/>
    <x v="0"/>
    <s v="Sliced Ham, Pineapple, Mozzarella Cheese"/>
    <x v="0"/>
  </r>
  <r>
    <n v="13011"/>
    <n v="5709"/>
    <n v="0.25"/>
    <s v="ital_supr_l"/>
    <n v="1"/>
    <x v="96"/>
    <x v="5"/>
    <x v="5312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6"/>
    <x v="5"/>
    <x v="5312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6"/>
    <x v="5"/>
    <x v="5312"/>
    <n v="12"/>
    <n v="12"/>
    <x v="2"/>
    <x v="0"/>
    <s v="Tomatoes, Anchovies, Green Olives, Red Onions, Garlic"/>
    <x v="22"/>
  </r>
  <r>
    <n v="13014"/>
    <n v="5710"/>
    <n v="0.25"/>
    <s v="ckn_alfredo_s"/>
    <n v="1"/>
    <x v="96"/>
    <x v="5"/>
    <x v="5313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6"/>
    <x v="5"/>
    <x v="5313"/>
    <n v="9.75"/>
    <n v="9.75"/>
    <x v="2"/>
    <x v="0"/>
    <s v="Mozzarella Cheese, Pepperoni"/>
    <x v="17"/>
  </r>
  <r>
    <n v="13016"/>
    <n v="5710"/>
    <n v="0.25"/>
    <s v="sicilian_m"/>
    <n v="1"/>
    <x v="96"/>
    <x v="5"/>
    <x v="5313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6"/>
    <x v="5"/>
    <x v="5313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6"/>
    <x v="5"/>
    <x v="5314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6"/>
    <x v="5"/>
    <x v="5314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6"/>
    <x v="5"/>
    <x v="5314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6"/>
    <x v="5"/>
    <x v="5314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6"/>
    <x v="5"/>
    <x v="5315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6"/>
    <x v="5"/>
    <x v="5315"/>
    <n v="16.5"/>
    <n v="16.5"/>
    <x v="0"/>
    <x v="2"/>
    <s v="Prosciutto di San Daniele, Arugula, Mozzarella Cheese"/>
    <x v="6"/>
  </r>
  <r>
    <n v="13024"/>
    <n v="5713"/>
    <n v="0.5"/>
    <s v="hawaiian_s"/>
    <n v="1"/>
    <x v="96"/>
    <x v="5"/>
    <x v="5316"/>
    <n v="10.5"/>
    <n v="10.5"/>
    <x v="2"/>
    <x v="0"/>
    <s v="Sliced Ham, Pineapple, Mozzarella Cheese"/>
    <x v="0"/>
  </r>
  <r>
    <n v="13025"/>
    <n v="5713"/>
    <n v="0.5"/>
    <s v="ital_supr_l"/>
    <n v="1"/>
    <x v="96"/>
    <x v="5"/>
    <x v="531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6"/>
    <x v="5"/>
    <x v="938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6"/>
    <x v="5"/>
    <x v="938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6"/>
    <x v="5"/>
    <x v="5317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6"/>
    <x v="5"/>
    <x v="5317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6"/>
    <x v="5"/>
    <x v="5317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6"/>
    <x v="5"/>
    <x v="5317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6"/>
    <x v="5"/>
    <x v="5318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6"/>
    <x v="5"/>
    <x v="5318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6"/>
    <x v="5"/>
    <x v="5318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6"/>
    <x v="5"/>
    <x v="5319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6"/>
    <x v="5"/>
    <x v="5319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6"/>
    <x v="5"/>
    <x v="5319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6"/>
    <x v="5"/>
    <x v="5320"/>
    <n v="12"/>
    <n v="12"/>
    <x v="2"/>
    <x v="1"/>
    <s v="Spinach, Mushrooms, Tomatoes, Green Olives, Feta Cheese"/>
    <x v="10"/>
  </r>
  <r>
    <n v="13039"/>
    <n v="5719"/>
    <n v="0.25"/>
    <s v="ckn_alfredo_l"/>
    <n v="1"/>
    <x v="96"/>
    <x v="5"/>
    <x v="5321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6"/>
    <x v="5"/>
    <x v="5321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6"/>
    <x v="5"/>
    <x v="5321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6"/>
    <x v="5"/>
    <x v="5321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6"/>
    <x v="5"/>
    <x v="1168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6"/>
    <x v="5"/>
    <x v="1168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6"/>
    <x v="5"/>
    <x v="1168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6"/>
    <x v="5"/>
    <x v="5322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6"/>
    <x v="5"/>
    <x v="5322"/>
    <n v="16.5"/>
    <n v="16.5"/>
    <x v="1"/>
    <x v="0"/>
    <s v="Sliced Ham, Pineapple, Mozzarella Cheese"/>
    <x v="0"/>
  </r>
  <r>
    <n v="13048"/>
    <n v="5722"/>
    <n v="0.25"/>
    <s v="pepperoni_m"/>
    <n v="1"/>
    <x v="96"/>
    <x v="5"/>
    <x v="3640"/>
    <n v="12.5"/>
    <n v="12.5"/>
    <x v="0"/>
    <x v="0"/>
    <s v="Mozzarella Cheese, Pepperoni"/>
    <x v="17"/>
  </r>
  <r>
    <n v="13049"/>
    <n v="5722"/>
    <n v="0.25"/>
    <s v="sicilian_s"/>
    <n v="1"/>
    <x v="96"/>
    <x v="5"/>
    <x v="3640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6"/>
    <x v="5"/>
    <x v="3640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6"/>
    <x v="5"/>
    <x v="3640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6"/>
    <x v="5"/>
    <x v="4736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6"/>
    <x v="5"/>
    <x v="5323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6"/>
    <x v="5"/>
    <x v="5323"/>
    <n v="20.25"/>
    <n v="20.25"/>
    <x v="1"/>
    <x v="1"/>
    <s v="Spinach, Mushrooms, Tomatoes, Green Olives, Feta Cheese"/>
    <x v="10"/>
  </r>
  <r>
    <n v="13055"/>
    <n v="5724"/>
    <n v="0.25"/>
    <s v="spinach_fet_l"/>
    <n v="1"/>
    <x v="96"/>
    <x v="5"/>
    <x v="5323"/>
    <n v="20.25"/>
    <n v="20.25"/>
    <x v="1"/>
    <x v="1"/>
    <s v="Spinach, Mushrooms, Red Onions, Feta Cheese, Garlic"/>
    <x v="27"/>
  </r>
  <r>
    <n v="13056"/>
    <n v="5724"/>
    <n v="0.25"/>
    <s v="spinach_fet_s"/>
    <n v="1"/>
    <x v="96"/>
    <x v="5"/>
    <x v="5323"/>
    <n v="12"/>
    <n v="12"/>
    <x v="2"/>
    <x v="1"/>
    <s v="Spinach, Mushrooms, Red Onions, Feta Cheese, Garlic"/>
    <x v="27"/>
  </r>
  <r>
    <n v="13057"/>
    <n v="5725"/>
    <n v="0.5"/>
    <s v="cali_ckn_l"/>
    <n v="1"/>
    <x v="96"/>
    <x v="5"/>
    <x v="532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6"/>
    <x v="5"/>
    <x v="5324"/>
    <n v="10.5"/>
    <n v="10.5"/>
    <x v="2"/>
    <x v="0"/>
    <s v="Sliced Ham, Pineapple, Mozzarella Cheese"/>
    <x v="0"/>
  </r>
  <r>
    <n v="13059"/>
    <n v="5726"/>
    <n v="1"/>
    <s v="ckn_alfredo_l"/>
    <n v="1"/>
    <x v="96"/>
    <x v="5"/>
    <x v="5325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6"/>
    <x v="5"/>
    <x v="5326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6"/>
    <x v="5"/>
    <x v="5326"/>
    <n v="16.5"/>
    <n v="16.5"/>
    <x v="1"/>
    <x v="0"/>
    <s v="Sliced Ham, Pineapple, Mozzarella Cheese"/>
    <x v="0"/>
  </r>
  <r>
    <n v="13062"/>
    <n v="5727"/>
    <n v="0.33333333333333331"/>
    <s v="mexicana_l"/>
    <n v="1"/>
    <x v="96"/>
    <x v="5"/>
    <x v="5326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6"/>
    <x v="5"/>
    <x v="5327"/>
    <n v="12"/>
    <n v="12"/>
    <x v="2"/>
    <x v="0"/>
    <s v="Bacon, Pepperoni, Italian Sausage, Chorizo Sausage"/>
    <x v="19"/>
  </r>
  <r>
    <n v="13064"/>
    <n v="5728"/>
    <n v="0.25"/>
    <s v="four_cheese_m"/>
    <n v="1"/>
    <x v="96"/>
    <x v="5"/>
    <x v="5327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6"/>
    <x v="5"/>
    <x v="5327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6"/>
    <x v="5"/>
    <x v="5327"/>
    <n v="16.5"/>
    <n v="16.5"/>
    <x v="0"/>
    <x v="2"/>
    <s v="Prosciutto di San Daniele, Arugula, Mozzarella Cheese"/>
    <x v="6"/>
  </r>
  <r>
    <n v="13067"/>
    <n v="5729"/>
    <n v="0.5"/>
    <s v="big_meat_s"/>
    <n v="1"/>
    <x v="96"/>
    <x v="5"/>
    <x v="5328"/>
    <n v="12"/>
    <n v="12"/>
    <x v="2"/>
    <x v="0"/>
    <s v="Bacon, Pepperoni, Italian Sausage, Chorizo Sausage"/>
    <x v="19"/>
  </r>
  <r>
    <n v="13068"/>
    <n v="5729"/>
    <n v="0.5"/>
    <s v="green_garden_m"/>
    <n v="1"/>
    <x v="96"/>
    <x v="5"/>
    <x v="5328"/>
    <n v="16"/>
    <n v="16"/>
    <x v="0"/>
    <x v="1"/>
    <s v="Spinach, Mushrooms, Tomatoes, Green Olives, Feta Cheese"/>
    <x v="10"/>
  </r>
  <r>
    <n v="13069"/>
    <n v="5730"/>
    <n v="0.5"/>
    <s v="calabrese_m"/>
    <n v="1"/>
    <x v="96"/>
    <x v="5"/>
    <x v="5329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6"/>
    <x v="5"/>
    <x v="5329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6"/>
    <x v="5"/>
    <x v="5330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6"/>
    <x v="5"/>
    <x v="5330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6"/>
    <x v="5"/>
    <x v="5330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6"/>
    <x v="5"/>
    <x v="5331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6"/>
    <x v="5"/>
    <x v="5331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6"/>
    <x v="5"/>
    <x v="5331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6"/>
    <x v="5"/>
    <x v="5332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6"/>
    <x v="5"/>
    <x v="5332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6"/>
    <x v="5"/>
    <x v="5333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6"/>
    <x v="5"/>
    <x v="5333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6"/>
    <x v="5"/>
    <x v="5333"/>
    <n v="14.5"/>
    <n v="14.5"/>
    <x v="0"/>
    <x v="0"/>
    <s v="Pepperoni, Mushrooms, Green Peppers"/>
    <x v="30"/>
  </r>
  <r>
    <n v="13082"/>
    <n v="5735"/>
    <n v="0.33333333333333331"/>
    <s v="bbq_ckn_l"/>
    <n v="1"/>
    <x v="96"/>
    <x v="5"/>
    <x v="5334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6"/>
    <x v="5"/>
    <x v="5334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6"/>
    <x v="5"/>
    <x v="5334"/>
    <n v="12.5"/>
    <n v="12.5"/>
    <x v="0"/>
    <x v="0"/>
    <s v="Mozzarella Cheese, Pepperoni"/>
    <x v="17"/>
  </r>
  <r>
    <n v="13085"/>
    <n v="5736"/>
    <n v="0.25"/>
    <s v="bbq_ckn_m"/>
    <n v="1"/>
    <x v="96"/>
    <x v="5"/>
    <x v="5335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6"/>
    <x v="5"/>
    <x v="5335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6"/>
    <x v="5"/>
    <x v="5335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6"/>
    <x v="5"/>
    <x v="5335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6"/>
    <x v="5"/>
    <x v="5336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6"/>
    <x v="5"/>
    <x v="5336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6"/>
    <x v="5"/>
    <x v="5336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6"/>
    <x v="5"/>
    <x v="5337"/>
    <n v="12"/>
    <n v="12"/>
    <x v="2"/>
    <x v="0"/>
    <s v="Bacon, Pepperoni, Italian Sausage, Chorizo Sausage"/>
    <x v="19"/>
  </r>
  <r>
    <n v="13093"/>
    <n v="5738"/>
    <n v="0.25"/>
    <s v="ckn_alfredo_m"/>
    <n v="1"/>
    <x v="96"/>
    <x v="5"/>
    <x v="5337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6"/>
    <x v="5"/>
    <x v="5337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6"/>
    <x v="5"/>
    <x v="5337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6"/>
    <x v="5"/>
    <x v="5338"/>
    <n v="20.5"/>
    <n v="20.5"/>
    <x v="1"/>
    <x v="0"/>
    <s v="Pepperoni, Mushrooms, Red Onions, Red Peppers, Bacon"/>
    <x v="1"/>
  </r>
  <r>
    <n v="13097"/>
    <n v="5740"/>
    <n v="1"/>
    <s v="bbq_ckn_l"/>
    <n v="1"/>
    <x v="97"/>
    <x v="3"/>
    <x v="3101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7"/>
    <x v="3"/>
    <x v="3215"/>
    <n v="12.5"/>
    <n v="12.5"/>
    <x v="2"/>
    <x v="2"/>
    <s v="Prosciutto di San Daniele, Arugula, Mozzarella Cheese"/>
    <x v="6"/>
  </r>
  <r>
    <n v="13099"/>
    <n v="5742"/>
    <n v="1"/>
    <s v="spinach_fet_m"/>
    <n v="1"/>
    <x v="97"/>
    <x v="3"/>
    <x v="5339"/>
    <n v="16"/>
    <n v="16"/>
    <x v="0"/>
    <x v="1"/>
    <s v="Spinach, Mushrooms, Red Onions, Feta Cheese, Garlic"/>
    <x v="27"/>
  </r>
  <r>
    <n v="13100"/>
    <n v="5743"/>
    <n v="1"/>
    <s v="green_garden_s"/>
    <n v="1"/>
    <x v="97"/>
    <x v="3"/>
    <x v="5340"/>
    <n v="12"/>
    <n v="12"/>
    <x v="2"/>
    <x v="1"/>
    <s v="Spinach, Mushrooms, Tomatoes, Green Olives, Feta Cheese"/>
    <x v="10"/>
  </r>
  <r>
    <n v="13101"/>
    <n v="5744"/>
    <n v="1"/>
    <s v="cali_ckn_m"/>
    <n v="1"/>
    <x v="97"/>
    <x v="3"/>
    <x v="534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7"/>
    <x v="3"/>
    <x v="534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7"/>
    <x v="3"/>
    <x v="5342"/>
    <n v="12.75"/>
    <n v="12.75"/>
    <x v="2"/>
    <x v="3"/>
    <s v="Chicken, Tomatoes, Red Peppers, Spinach, Garlic, Pesto Sauce"/>
    <x v="18"/>
  </r>
  <r>
    <n v="13104"/>
    <n v="5745"/>
    <n v="8.3333333333333329E-2"/>
    <s v="hawain_m"/>
    <n v="1"/>
    <x v="97"/>
    <x v="3"/>
    <x v="5342"/>
    <n v="13.25"/>
    <n v="13.25"/>
    <x v="0"/>
    <x v="0"/>
    <s v="Sliced Ham, Pineapple, Mozzarella Cheese"/>
    <x v="0"/>
  </r>
  <r>
    <n v="13105"/>
    <n v="5745"/>
    <n v="8.3333333333333329E-2"/>
    <s v="ital_cpcllo_l"/>
    <n v="1"/>
    <x v="97"/>
    <x v="3"/>
    <x v="534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7"/>
    <x v="3"/>
    <x v="534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7"/>
    <x v="3"/>
    <x v="5342"/>
    <n v="12.5"/>
    <n v="12.5"/>
    <x v="0"/>
    <x v="0"/>
    <s v="Mozzarella Cheese, Pepperoni"/>
    <x v="17"/>
  </r>
  <r>
    <n v="13108"/>
    <n v="5745"/>
    <n v="8.3333333333333329E-2"/>
    <s v="sicilian_l"/>
    <n v="1"/>
    <x v="97"/>
    <x v="3"/>
    <x v="534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7"/>
    <x v="3"/>
    <x v="534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7"/>
    <x v="3"/>
    <x v="534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7"/>
    <x v="3"/>
    <x v="534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7"/>
    <x v="3"/>
    <x v="534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7"/>
    <x v="3"/>
    <x v="5342"/>
    <n v="16"/>
    <n v="16"/>
    <x v="0"/>
    <x v="1"/>
    <s v="Mushrooms, Tomatoes, Red Peppers, Green Peppers, Red Onions, Zucchini, Spinach, Garlic"/>
    <x v="14"/>
  </r>
  <r>
    <n v="13114"/>
    <n v="5746"/>
    <n v="0.5"/>
    <s v="hawain_m"/>
    <n v="1"/>
    <x v="97"/>
    <x v="3"/>
    <x v="5343"/>
    <n v="13.25"/>
    <n v="13.25"/>
    <x v="0"/>
    <x v="0"/>
    <s v="Sliced Ham, Pineapple, Mozzarella Cheese"/>
    <x v="0"/>
  </r>
  <r>
    <n v="13115"/>
    <n v="5746"/>
    <n v="0.5"/>
    <s v="mexicana_l"/>
    <n v="1"/>
    <x v="97"/>
    <x v="3"/>
    <x v="5343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7"/>
    <x v="3"/>
    <x v="5344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7"/>
    <x v="3"/>
    <x v="5344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7"/>
    <x v="3"/>
    <x v="5345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7"/>
    <x v="3"/>
    <x v="5346"/>
    <n v="12"/>
    <n v="12"/>
    <x v="2"/>
    <x v="0"/>
    <s v="Pepperoni, Mushrooms, Red Onions, Red Peppers, Bacon"/>
    <x v="1"/>
  </r>
  <r>
    <n v="13120"/>
    <n v="5749"/>
    <n v="0.25"/>
    <s v="five_cheese_l"/>
    <n v="1"/>
    <x v="97"/>
    <x v="3"/>
    <x v="5346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7"/>
    <x v="3"/>
    <x v="5346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7"/>
    <x v="3"/>
    <x v="5346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7"/>
    <x v="3"/>
    <x v="218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7"/>
    <x v="3"/>
    <x v="218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7"/>
    <x v="3"/>
    <x v="218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7"/>
    <x v="3"/>
    <x v="5347"/>
    <n v="12"/>
    <n v="12"/>
    <x v="2"/>
    <x v="0"/>
    <s v="Bacon, Pepperoni, Italian Sausage, Chorizo Sausage"/>
    <x v="19"/>
  </r>
  <r>
    <n v="13127"/>
    <n v="5751"/>
    <n v="0.5"/>
    <s v="mexicana_m"/>
    <n v="1"/>
    <x v="97"/>
    <x v="3"/>
    <x v="5347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7"/>
    <x v="3"/>
    <x v="5348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7"/>
    <x v="3"/>
    <x v="5348"/>
    <n v="20.5"/>
    <n v="20.5"/>
    <x v="1"/>
    <x v="0"/>
    <s v="Capocollo, Red Peppers, Tomatoes, Goat Cheese, Garlic, Oregano"/>
    <x v="11"/>
  </r>
  <r>
    <n v="13130"/>
    <n v="5752"/>
    <n v="0.2"/>
    <s v="sicilian_m"/>
    <n v="1"/>
    <x v="97"/>
    <x v="3"/>
    <x v="5348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7"/>
    <x v="3"/>
    <x v="5348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7"/>
    <x v="3"/>
    <x v="5348"/>
    <n v="16"/>
    <n v="16"/>
    <x v="0"/>
    <x v="1"/>
    <s v="Spinach, Mushrooms, Red Onions, Feta Cheese, Garlic"/>
    <x v="27"/>
  </r>
  <r>
    <n v="13133"/>
    <n v="5753"/>
    <n v="0.25"/>
    <s v="big_meat_s"/>
    <n v="1"/>
    <x v="97"/>
    <x v="3"/>
    <x v="5349"/>
    <n v="12"/>
    <n v="12"/>
    <x v="2"/>
    <x v="0"/>
    <s v="Bacon, Pepperoni, Italian Sausage, Chorizo Sausage"/>
    <x v="19"/>
  </r>
  <r>
    <n v="13134"/>
    <n v="5753"/>
    <n v="0.25"/>
    <s v="ital_cpcllo_l"/>
    <n v="1"/>
    <x v="97"/>
    <x v="3"/>
    <x v="5349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7"/>
    <x v="3"/>
    <x v="5349"/>
    <n v="16.5"/>
    <n v="16.5"/>
    <x v="0"/>
    <x v="2"/>
    <s v="Prosciutto di San Daniele, Arugula, Mozzarella Cheese"/>
    <x v="6"/>
  </r>
  <r>
    <n v="13136"/>
    <n v="5753"/>
    <n v="0.25"/>
    <s v="veggie_veg_s"/>
    <n v="1"/>
    <x v="97"/>
    <x v="3"/>
    <x v="5349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7"/>
    <x v="3"/>
    <x v="5350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7"/>
    <x v="3"/>
    <x v="5350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7"/>
    <x v="3"/>
    <x v="5350"/>
    <n v="12.5"/>
    <n v="12.5"/>
    <x v="0"/>
    <x v="0"/>
    <s v="Mozzarella Cheese, Pepperoni"/>
    <x v="17"/>
  </r>
  <r>
    <n v="13140"/>
    <n v="5755"/>
    <n v="0.5"/>
    <s v="big_meat_s"/>
    <n v="1"/>
    <x v="97"/>
    <x v="3"/>
    <x v="5351"/>
    <n v="12"/>
    <n v="12"/>
    <x v="2"/>
    <x v="0"/>
    <s v="Bacon, Pepperoni, Italian Sausage, Chorizo Sausage"/>
    <x v="19"/>
  </r>
  <r>
    <n v="13141"/>
    <n v="5755"/>
    <n v="0.5"/>
    <s v="southw_ckn_l"/>
    <n v="1"/>
    <x v="97"/>
    <x v="3"/>
    <x v="535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7"/>
    <x v="3"/>
    <x v="5352"/>
    <n v="12"/>
    <n v="12"/>
    <x v="2"/>
    <x v="1"/>
    <s v="Spinach, Mushrooms, Tomatoes, Green Olives, Feta Cheese"/>
    <x v="10"/>
  </r>
  <r>
    <n v="13143"/>
    <n v="5757"/>
    <n v="0.5"/>
    <s v="hawaiian_l"/>
    <n v="1"/>
    <x v="97"/>
    <x v="3"/>
    <x v="5353"/>
    <n v="16.5"/>
    <n v="16.5"/>
    <x v="1"/>
    <x v="0"/>
    <s v="Sliced Ham, Pineapple, Mozzarella Cheese"/>
    <x v="0"/>
  </r>
  <r>
    <n v="13144"/>
    <n v="5757"/>
    <n v="0.5"/>
    <s v="pepperoni_m"/>
    <n v="1"/>
    <x v="97"/>
    <x v="3"/>
    <x v="5353"/>
    <n v="12.5"/>
    <n v="12.5"/>
    <x v="0"/>
    <x v="0"/>
    <s v="Mozzarella Cheese, Pepperoni"/>
    <x v="17"/>
  </r>
  <r>
    <n v="13145"/>
    <n v="5758"/>
    <n v="0.25"/>
    <s v="four_cheese_l"/>
    <n v="1"/>
    <x v="97"/>
    <x v="3"/>
    <x v="5354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7"/>
    <x v="3"/>
    <x v="5354"/>
    <n v="10.5"/>
    <n v="10.5"/>
    <x v="2"/>
    <x v="0"/>
    <s v="Sliced Ham, Pineapple, Mozzarella Cheese"/>
    <x v="0"/>
  </r>
  <r>
    <n v="13147"/>
    <n v="5758"/>
    <n v="0.25"/>
    <s v="pepperoni_m"/>
    <n v="1"/>
    <x v="97"/>
    <x v="3"/>
    <x v="5354"/>
    <n v="12.5"/>
    <n v="12.5"/>
    <x v="0"/>
    <x v="0"/>
    <s v="Mozzarella Cheese, Pepperoni"/>
    <x v="17"/>
  </r>
  <r>
    <n v="13148"/>
    <n v="5758"/>
    <n v="0.25"/>
    <s v="southw_ckn_l"/>
    <n v="1"/>
    <x v="97"/>
    <x v="3"/>
    <x v="5354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7"/>
    <x v="3"/>
    <x v="5355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7"/>
    <x v="3"/>
    <x v="5356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7"/>
    <x v="3"/>
    <x v="5356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7"/>
    <x v="3"/>
    <x v="5356"/>
    <n v="12.5"/>
    <n v="12.5"/>
    <x v="0"/>
    <x v="0"/>
    <s v="Mozzarella Cheese, Pepperoni"/>
    <x v="17"/>
  </r>
  <r>
    <n v="13153"/>
    <n v="5761"/>
    <n v="0.33333333333333331"/>
    <s v="bbq_ckn_l"/>
    <n v="1"/>
    <x v="97"/>
    <x v="3"/>
    <x v="5357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7"/>
    <x v="3"/>
    <x v="5357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7"/>
    <x v="3"/>
    <x v="5357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7"/>
    <x v="3"/>
    <x v="5358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7"/>
    <x v="3"/>
    <x v="5358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7"/>
    <x v="3"/>
    <x v="1706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7"/>
    <x v="3"/>
    <x v="1706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7"/>
    <x v="3"/>
    <x v="1706"/>
    <n v="16"/>
    <n v="16"/>
    <x v="0"/>
    <x v="1"/>
    <s v="Spinach, Mushrooms, Red Onions, Feta Cheese, Garlic"/>
    <x v="27"/>
  </r>
  <r>
    <n v="13161"/>
    <n v="5764"/>
    <n v="0.5"/>
    <s v="classic_dlx_s"/>
    <n v="1"/>
    <x v="97"/>
    <x v="3"/>
    <x v="1208"/>
    <n v="12"/>
    <n v="12"/>
    <x v="2"/>
    <x v="0"/>
    <s v="Pepperoni, Mushrooms, Red Onions, Red Peppers, Bacon"/>
    <x v="1"/>
  </r>
  <r>
    <n v="13162"/>
    <n v="5764"/>
    <n v="0.5"/>
    <s v="mediterraneo_s"/>
    <n v="1"/>
    <x v="97"/>
    <x v="3"/>
    <x v="1208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7"/>
    <x v="3"/>
    <x v="5359"/>
    <n v="16"/>
    <n v="16"/>
    <x v="0"/>
    <x v="0"/>
    <s v="Capocollo, Red Peppers, Tomatoes, Goat Cheese, Garlic, Oregano"/>
    <x v="11"/>
  </r>
  <r>
    <n v="13164"/>
    <n v="5766"/>
    <n v="1"/>
    <s v="classic_dlx_s"/>
    <n v="1"/>
    <x v="97"/>
    <x v="3"/>
    <x v="3075"/>
    <n v="12"/>
    <n v="12"/>
    <x v="2"/>
    <x v="0"/>
    <s v="Pepperoni, Mushrooms, Red Onions, Red Peppers, Bacon"/>
    <x v="1"/>
  </r>
  <r>
    <n v="13165"/>
    <n v="5767"/>
    <n v="0.5"/>
    <s v="classic_dlx_m"/>
    <n v="1"/>
    <x v="97"/>
    <x v="3"/>
    <x v="5360"/>
    <n v="16"/>
    <n v="16"/>
    <x v="0"/>
    <x v="0"/>
    <s v="Pepperoni, Mushrooms, Red Onions, Red Peppers, Bacon"/>
    <x v="1"/>
  </r>
  <r>
    <n v="13166"/>
    <n v="5767"/>
    <n v="0.5"/>
    <s v="ital_cpcllo_m"/>
    <n v="1"/>
    <x v="97"/>
    <x v="3"/>
    <x v="5360"/>
    <n v="16"/>
    <n v="16"/>
    <x v="0"/>
    <x v="0"/>
    <s v="Capocollo, Red Peppers, Tomatoes, Goat Cheese, Garlic, Oregano"/>
    <x v="11"/>
  </r>
  <r>
    <n v="13167"/>
    <n v="5768"/>
    <n v="0.5"/>
    <s v="four_cheese_l"/>
    <n v="1"/>
    <x v="97"/>
    <x v="3"/>
    <x v="5361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7"/>
    <x v="3"/>
    <x v="5361"/>
    <n v="20.75"/>
    <n v="20.75"/>
    <x v="1"/>
    <x v="2"/>
    <s v="Prosciutto di San Daniele, Arugula, Mozzarella Cheese"/>
    <x v="6"/>
  </r>
  <r>
    <n v="13169"/>
    <n v="5769"/>
    <n v="1"/>
    <s v="bbq_ckn_m"/>
    <n v="1"/>
    <x v="97"/>
    <x v="3"/>
    <x v="162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7"/>
    <x v="3"/>
    <x v="5362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7"/>
    <x v="3"/>
    <x v="5044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7"/>
    <x v="3"/>
    <x v="5044"/>
    <n v="9.75"/>
    <n v="9.75"/>
    <x v="2"/>
    <x v="0"/>
    <s v="Mozzarella Cheese, Pepperoni"/>
    <x v="17"/>
  </r>
  <r>
    <n v="13173"/>
    <n v="5772"/>
    <n v="0.5"/>
    <s v="thai_ckn_l"/>
    <n v="1"/>
    <x v="97"/>
    <x v="3"/>
    <x v="5363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7"/>
    <x v="3"/>
    <x v="5363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7"/>
    <x v="3"/>
    <x v="5364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7"/>
    <x v="3"/>
    <x v="5364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7"/>
    <x v="3"/>
    <x v="5365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7"/>
    <x v="3"/>
    <x v="5365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7"/>
    <x v="3"/>
    <x v="536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7"/>
    <x v="3"/>
    <x v="421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7"/>
    <x v="3"/>
    <x v="421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7"/>
    <x v="3"/>
    <x v="4216"/>
    <n v="17.5"/>
    <n v="17.5"/>
    <x v="1"/>
    <x v="0"/>
    <s v="Pepperoni, Mushrooms, Green Peppers"/>
    <x v="30"/>
  </r>
  <r>
    <n v="13183"/>
    <n v="5775"/>
    <n v="0.25"/>
    <s v="peppr_salami_l"/>
    <n v="1"/>
    <x v="97"/>
    <x v="3"/>
    <x v="421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7"/>
    <x v="3"/>
    <x v="536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7"/>
    <x v="3"/>
    <x v="5366"/>
    <n v="17.5"/>
    <n v="17.5"/>
    <x v="1"/>
    <x v="0"/>
    <s v="Pepperoni, Mushrooms, Green Peppers"/>
    <x v="30"/>
  </r>
  <r>
    <n v="13186"/>
    <n v="5777"/>
    <n v="0.5"/>
    <s v="mediterraneo_s"/>
    <n v="1"/>
    <x v="97"/>
    <x v="3"/>
    <x v="536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7"/>
    <x v="3"/>
    <x v="536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7"/>
    <x v="3"/>
    <x v="5368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7"/>
    <x v="3"/>
    <x v="5368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7"/>
    <x v="3"/>
    <x v="5369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7"/>
    <x v="3"/>
    <x v="5370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7"/>
    <x v="3"/>
    <x v="5370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7"/>
    <x v="3"/>
    <x v="5370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7"/>
    <x v="3"/>
    <x v="5371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7"/>
    <x v="3"/>
    <x v="5371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7"/>
    <x v="3"/>
    <x v="3801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7"/>
    <x v="3"/>
    <x v="3801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7"/>
    <x v="3"/>
    <x v="5372"/>
    <n v="11"/>
    <n v="11"/>
    <x v="2"/>
    <x v="0"/>
    <s v="Pepperoni, Mushrooms, Green Peppers"/>
    <x v="30"/>
  </r>
  <r>
    <n v="13199"/>
    <n v="5783"/>
    <n v="0.33333333333333331"/>
    <s v="pepperoni_s"/>
    <n v="1"/>
    <x v="97"/>
    <x v="3"/>
    <x v="5372"/>
    <n v="9.75"/>
    <n v="9.75"/>
    <x v="2"/>
    <x v="0"/>
    <s v="Mozzarella Cheese, Pepperoni"/>
    <x v="17"/>
  </r>
  <r>
    <n v="13200"/>
    <n v="5783"/>
    <n v="0.33333333333333331"/>
    <s v="spinach_fet_m"/>
    <n v="1"/>
    <x v="97"/>
    <x v="3"/>
    <x v="5372"/>
    <n v="16"/>
    <n v="16"/>
    <x v="0"/>
    <x v="1"/>
    <s v="Spinach, Mushrooms, Red Onions, Feta Cheese, Garlic"/>
    <x v="27"/>
  </r>
  <r>
    <n v="13201"/>
    <n v="5784"/>
    <n v="0.5"/>
    <s v="big_meat_s"/>
    <n v="1"/>
    <x v="97"/>
    <x v="3"/>
    <x v="2611"/>
    <n v="12"/>
    <n v="12"/>
    <x v="2"/>
    <x v="0"/>
    <s v="Bacon, Pepperoni, Italian Sausage, Chorizo Sausage"/>
    <x v="19"/>
  </r>
  <r>
    <n v="13202"/>
    <n v="5784"/>
    <n v="0.5"/>
    <s v="spinach_fet_l"/>
    <n v="1"/>
    <x v="97"/>
    <x v="3"/>
    <x v="2611"/>
    <n v="20.25"/>
    <n v="20.25"/>
    <x v="1"/>
    <x v="1"/>
    <s v="Spinach, Mushrooms, Red Onions, Feta Cheese, Garlic"/>
    <x v="27"/>
  </r>
  <r>
    <n v="13203"/>
    <n v="5785"/>
    <n v="0.5"/>
    <s v="bbq_ckn_l"/>
    <n v="1"/>
    <x v="97"/>
    <x v="3"/>
    <x v="5373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7"/>
    <x v="3"/>
    <x v="5373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7"/>
    <x v="3"/>
    <x v="945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7"/>
    <x v="3"/>
    <x v="945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7"/>
    <x v="3"/>
    <x v="5374"/>
    <n v="20.75"/>
    <n v="20.75"/>
    <x v="1"/>
    <x v="2"/>
    <s v="Prosciutto di San Daniele, Arugula, Mozzarella Cheese"/>
    <x v="6"/>
  </r>
  <r>
    <n v="13208"/>
    <n v="5788"/>
    <n v="0.5"/>
    <s v="ckn_alfredo_m"/>
    <n v="1"/>
    <x v="97"/>
    <x v="3"/>
    <x v="4628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7"/>
    <x v="3"/>
    <x v="4628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7"/>
    <x v="3"/>
    <x v="5375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7"/>
    <x v="3"/>
    <x v="5376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7"/>
    <x v="3"/>
    <x v="5376"/>
    <n v="16"/>
    <n v="16"/>
    <x v="0"/>
    <x v="1"/>
    <s v="Spinach, Mushrooms, Tomatoes, Green Olives, Feta Cheese"/>
    <x v="10"/>
  </r>
  <r>
    <n v="13213"/>
    <n v="5790"/>
    <n v="0.25"/>
    <s v="ital_supr_m"/>
    <n v="1"/>
    <x v="97"/>
    <x v="3"/>
    <x v="5376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7"/>
    <x v="3"/>
    <x v="5376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7"/>
    <x v="3"/>
    <x v="5377"/>
    <n v="12"/>
    <n v="12"/>
    <x v="2"/>
    <x v="1"/>
    <s v="Spinach, Mushrooms, Tomatoes, Green Olives, Feta Cheese"/>
    <x v="10"/>
  </r>
  <r>
    <n v="13216"/>
    <n v="5791"/>
    <n v="0.5"/>
    <s v="ital_cpcllo_l"/>
    <n v="1"/>
    <x v="97"/>
    <x v="3"/>
    <x v="5377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7"/>
    <x v="3"/>
    <x v="5378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7"/>
    <x v="3"/>
    <x v="5379"/>
    <n v="20.75"/>
    <n v="20.75"/>
    <x v="1"/>
    <x v="2"/>
    <s v="Prosciutto di San Daniele, Arugula, Mozzarella Cheese"/>
    <x v="6"/>
  </r>
  <r>
    <n v="13219"/>
    <n v="5794"/>
    <n v="0.5"/>
    <s v="calabrese_m"/>
    <n v="1"/>
    <x v="97"/>
    <x v="3"/>
    <x v="538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7"/>
    <x v="3"/>
    <x v="5380"/>
    <n v="10.5"/>
    <n v="10.5"/>
    <x v="2"/>
    <x v="0"/>
    <s v="Sliced Ham, Pineapple, Mozzarella Cheese"/>
    <x v="0"/>
  </r>
  <r>
    <n v="13221"/>
    <n v="5795"/>
    <n v="0.5"/>
    <s v="cali_ckn_m"/>
    <n v="1"/>
    <x v="97"/>
    <x v="3"/>
    <x v="5381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7"/>
    <x v="3"/>
    <x v="5381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7"/>
    <x v="3"/>
    <x v="5382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7"/>
    <x v="3"/>
    <x v="5383"/>
    <n v="12"/>
    <n v="12"/>
    <x v="2"/>
    <x v="0"/>
    <s v="Bacon, Pepperoni, Italian Sausage, Chorizo Sausage"/>
    <x v="19"/>
  </r>
  <r>
    <n v="13225"/>
    <n v="5797"/>
    <n v="0.5"/>
    <s v="prsc_argla_s"/>
    <n v="1"/>
    <x v="97"/>
    <x v="3"/>
    <x v="5383"/>
    <n v="12.5"/>
    <n v="12.5"/>
    <x v="2"/>
    <x v="2"/>
    <s v="Prosciutto di San Daniele, Arugula, Mozzarella Cheese"/>
    <x v="6"/>
  </r>
  <r>
    <n v="13226"/>
    <n v="5798"/>
    <n v="0.25"/>
    <s v="bbq_ckn_s"/>
    <n v="1"/>
    <x v="97"/>
    <x v="3"/>
    <x v="5384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7"/>
    <x v="3"/>
    <x v="5384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7"/>
    <x v="3"/>
    <x v="5384"/>
    <n v="9.75"/>
    <n v="9.75"/>
    <x v="2"/>
    <x v="0"/>
    <s v="Mozzarella Cheese, Pepperoni"/>
    <x v="17"/>
  </r>
  <r>
    <n v="13229"/>
    <n v="5798"/>
    <n v="0.25"/>
    <s v="spicy_ital_l"/>
    <n v="1"/>
    <x v="97"/>
    <x v="3"/>
    <x v="5384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7"/>
    <x v="3"/>
    <x v="5385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7"/>
    <x v="3"/>
    <x v="5386"/>
    <n v="20.5"/>
    <n v="20.5"/>
    <x v="1"/>
    <x v="0"/>
    <s v="Capocollo, Red Peppers, Tomatoes, Goat Cheese, Garlic, Oregano"/>
    <x v="11"/>
  </r>
  <r>
    <n v="13232"/>
    <n v="5800"/>
    <n v="0.5"/>
    <s v="mexicana_l"/>
    <n v="1"/>
    <x v="97"/>
    <x v="3"/>
    <x v="5386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8"/>
    <x v="6"/>
    <x v="2286"/>
    <n v="16"/>
    <n v="16"/>
    <x v="0"/>
    <x v="0"/>
    <s v="Pepperoni, Mushrooms, Red Onions, Red Peppers, Bacon"/>
    <x v="1"/>
  </r>
  <r>
    <n v="13234"/>
    <n v="5802"/>
    <n v="0.5"/>
    <s v="mexicana_l"/>
    <n v="1"/>
    <x v="98"/>
    <x v="6"/>
    <x v="5387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8"/>
    <x v="6"/>
    <x v="5387"/>
    <n v="12"/>
    <n v="12"/>
    <x v="2"/>
    <x v="0"/>
    <s v="Tomatoes, Anchovies, Green Olives, Red Onions, Garlic"/>
    <x v="22"/>
  </r>
  <r>
    <n v="13236"/>
    <n v="5803"/>
    <n v="0.25"/>
    <s v="hawaiian_s"/>
    <n v="1"/>
    <x v="98"/>
    <x v="6"/>
    <x v="5388"/>
    <n v="10.5"/>
    <n v="10.5"/>
    <x v="2"/>
    <x v="0"/>
    <s v="Sliced Ham, Pineapple, Mozzarella Cheese"/>
    <x v="0"/>
  </r>
  <r>
    <n v="13237"/>
    <n v="5803"/>
    <n v="0.25"/>
    <s v="spicy_ital_l"/>
    <n v="1"/>
    <x v="98"/>
    <x v="6"/>
    <x v="5388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8"/>
    <x v="6"/>
    <x v="5388"/>
    <n v="20.25"/>
    <n v="20.25"/>
    <x v="1"/>
    <x v="1"/>
    <s v="Spinach, Mushrooms, Red Onions, Feta Cheese, Garlic"/>
    <x v="27"/>
  </r>
  <r>
    <n v="13239"/>
    <n v="5803"/>
    <n v="0.25"/>
    <s v="thai_ckn_l"/>
    <n v="1"/>
    <x v="98"/>
    <x v="6"/>
    <x v="5388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8"/>
    <x v="6"/>
    <x v="2633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8"/>
    <x v="6"/>
    <x v="5389"/>
    <n v="12"/>
    <n v="12"/>
    <x v="2"/>
    <x v="0"/>
    <s v="Pepperoni, Mushrooms, Red Onions, Red Peppers, Bacon"/>
    <x v="1"/>
  </r>
  <r>
    <n v="13242"/>
    <n v="5805"/>
    <n v="0.5"/>
    <s v="spinach_supr_s"/>
    <n v="1"/>
    <x v="98"/>
    <x v="6"/>
    <x v="5389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8"/>
    <x v="6"/>
    <x v="5390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8"/>
    <x v="6"/>
    <x v="5390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8"/>
    <x v="6"/>
    <x v="5390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8"/>
    <x v="6"/>
    <x v="5390"/>
    <n v="16"/>
    <n v="16"/>
    <x v="0"/>
    <x v="0"/>
    <s v="Pepperoni, Mushrooms, Red Onions, Red Peppers, Bacon"/>
    <x v="1"/>
  </r>
  <r>
    <n v="13247"/>
    <n v="5806"/>
    <n v="0.125"/>
    <s v="five_cheese_l"/>
    <n v="1"/>
    <x v="98"/>
    <x v="6"/>
    <x v="5390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8"/>
    <x v="6"/>
    <x v="5390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8"/>
    <x v="6"/>
    <x v="5390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8"/>
    <x v="6"/>
    <x v="5390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8"/>
    <x v="6"/>
    <x v="539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8"/>
    <x v="6"/>
    <x v="539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8"/>
    <x v="6"/>
    <x v="539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8"/>
    <x v="6"/>
    <x v="5392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8"/>
    <x v="6"/>
    <x v="5392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8"/>
    <x v="6"/>
    <x v="5392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8"/>
    <x v="6"/>
    <x v="2295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8"/>
    <x v="6"/>
    <x v="2295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8"/>
    <x v="6"/>
    <x v="5393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8"/>
    <x v="6"/>
    <x v="5393"/>
    <n v="16"/>
    <n v="16"/>
    <x v="0"/>
    <x v="0"/>
    <s v="Pepperoni, Mushrooms, Red Onions, Red Peppers, Bacon"/>
    <x v="1"/>
  </r>
  <r>
    <n v="13261"/>
    <n v="5811"/>
    <n v="0.5"/>
    <s v="ckn_pesto_s"/>
    <n v="1"/>
    <x v="98"/>
    <x v="6"/>
    <x v="5394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8"/>
    <x v="6"/>
    <x v="5394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8"/>
    <x v="6"/>
    <x v="5395"/>
    <n v="16.5"/>
    <n v="16.5"/>
    <x v="0"/>
    <x v="2"/>
    <s v="Prosciutto di San Daniele, Arugula, Mozzarella Cheese"/>
    <x v="6"/>
  </r>
  <r>
    <n v="13264"/>
    <n v="5813"/>
    <n v="0.5"/>
    <s v="mediterraneo_m"/>
    <n v="1"/>
    <x v="98"/>
    <x v="6"/>
    <x v="5396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8"/>
    <x v="6"/>
    <x v="5396"/>
    <n v="16"/>
    <n v="16"/>
    <x v="0"/>
    <x v="0"/>
    <s v="Tomatoes, Anchovies, Green Olives, Red Onions, Garlic"/>
    <x v="22"/>
  </r>
  <r>
    <n v="13266"/>
    <n v="5814"/>
    <n v="1"/>
    <s v="sicilian_l"/>
    <n v="1"/>
    <x v="98"/>
    <x v="6"/>
    <x v="5397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8"/>
    <x v="6"/>
    <x v="5398"/>
    <n v="20.5"/>
    <n v="20.5"/>
    <x v="1"/>
    <x v="0"/>
    <s v="Tomatoes, Anchovies, Green Olives, Red Onions, Garlic"/>
    <x v="22"/>
  </r>
  <r>
    <n v="13268"/>
    <n v="5816"/>
    <n v="0.5"/>
    <s v="calabrese_m"/>
    <n v="1"/>
    <x v="98"/>
    <x v="6"/>
    <x v="5399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8"/>
    <x v="6"/>
    <x v="5399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8"/>
    <x v="6"/>
    <x v="5400"/>
    <n v="16.5"/>
    <n v="16.5"/>
    <x v="0"/>
    <x v="2"/>
    <s v="Prosciutto di San Daniele, Arugula, Mozzarella Cheese"/>
    <x v="6"/>
  </r>
  <r>
    <n v="13271"/>
    <n v="5818"/>
    <n v="1"/>
    <s v="ital_supr_m"/>
    <n v="1"/>
    <x v="98"/>
    <x v="6"/>
    <x v="5401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8"/>
    <x v="6"/>
    <x v="5402"/>
    <n v="12"/>
    <n v="12"/>
    <x v="2"/>
    <x v="0"/>
    <s v="Pepperoni, Mushrooms, Red Onions, Red Peppers, Bacon"/>
    <x v="1"/>
  </r>
  <r>
    <n v="13273"/>
    <n v="5819"/>
    <n v="0.5"/>
    <s v="spicy_ital_m"/>
    <n v="1"/>
    <x v="98"/>
    <x v="6"/>
    <x v="540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8"/>
    <x v="6"/>
    <x v="3549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8"/>
    <x v="6"/>
    <x v="3549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8"/>
    <x v="6"/>
    <x v="3549"/>
    <n v="10.5"/>
    <n v="21"/>
    <x v="2"/>
    <x v="0"/>
    <s v="Sliced Ham, Pineapple, Mozzarella Cheese"/>
    <x v="0"/>
  </r>
  <r>
    <n v="13277"/>
    <n v="5820"/>
    <n v="8.3333333333333329E-2"/>
    <s v="ital_cpcllo_l"/>
    <n v="1"/>
    <x v="98"/>
    <x v="6"/>
    <x v="3549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8"/>
    <x v="6"/>
    <x v="3549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8"/>
    <x v="6"/>
    <x v="3549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8"/>
    <x v="6"/>
    <x v="3549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8"/>
    <x v="6"/>
    <x v="3549"/>
    <n v="12.5"/>
    <n v="12.5"/>
    <x v="0"/>
    <x v="0"/>
    <s v="Mozzarella Cheese, Pepperoni"/>
    <x v="17"/>
  </r>
  <r>
    <n v="13282"/>
    <n v="5820"/>
    <n v="8.3333333333333329E-2"/>
    <s v="prsc_argla_l"/>
    <n v="1"/>
    <x v="98"/>
    <x v="6"/>
    <x v="3549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8"/>
    <x v="6"/>
    <x v="3549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8"/>
    <x v="6"/>
    <x v="3549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8"/>
    <x v="6"/>
    <x v="3549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8"/>
    <x v="6"/>
    <x v="5403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8"/>
    <x v="6"/>
    <x v="5404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8"/>
    <x v="6"/>
    <x v="5405"/>
    <n v="10.5"/>
    <n v="10.5"/>
    <x v="2"/>
    <x v="0"/>
    <s v="Sliced Ham, Pineapple, Mozzarella Cheese"/>
    <x v="0"/>
  </r>
  <r>
    <n v="13289"/>
    <n v="5824"/>
    <n v="0.25"/>
    <s v="calabrese_s"/>
    <n v="1"/>
    <x v="98"/>
    <x v="6"/>
    <x v="540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8"/>
    <x v="6"/>
    <x v="5406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8"/>
    <x v="6"/>
    <x v="5406"/>
    <n v="20.5"/>
    <n v="20.5"/>
    <x v="1"/>
    <x v="0"/>
    <s v="Tomatoes, Anchovies, Green Olives, Red Onions, Garlic"/>
    <x v="22"/>
  </r>
  <r>
    <n v="13292"/>
    <n v="5824"/>
    <n v="0.25"/>
    <s v="thai_ckn_l"/>
    <n v="1"/>
    <x v="98"/>
    <x v="6"/>
    <x v="5406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8"/>
    <x v="6"/>
    <x v="5407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8"/>
    <x v="6"/>
    <x v="5408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8"/>
    <x v="6"/>
    <x v="5409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8"/>
    <x v="6"/>
    <x v="541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8"/>
    <x v="6"/>
    <x v="541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8"/>
    <x v="6"/>
    <x v="541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8"/>
    <x v="6"/>
    <x v="541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8"/>
    <x v="6"/>
    <x v="541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8"/>
    <x v="6"/>
    <x v="541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8"/>
    <x v="6"/>
    <x v="5411"/>
    <n v="12.5"/>
    <n v="12.5"/>
    <x v="2"/>
    <x v="2"/>
    <s v="Prosciutto di San Daniele, Arugula, Mozzarella Cheese"/>
    <x v="6"/>
  </r>
  <r>
    <n v="13303"/>
    <n v="5829"/>
    <n v="0.25"/>
    <s v="thai_ckn_l"/>
    <n v="1"/>
    <x v="98"/>
    <x v="6"/>
    <x v="541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8"/>
    <x v="6"/>
    <x v="5412"/>
    <n v="14.5"/>
    <n v="14.5"/>
    <x v="0"/>
    <x v="0"/>
    <s v="Pepperoni, Mushrooms, Green Peppers"/>
    <x v="30"/>
  </r>
  <r>
    <n v="13305"/>
    <n v="5831"/>
    <n v="1"/>
    <s v="mexicana_l"/>
    <n v="1"/>
    <x v="98"/>
    <x v="6"/>
    <x v="541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8"/>
    <x v="6"/>
    <x v="2491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8"/>
    <x v="6"/>
    <x v="2491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8"/>
    <x v="6"/>
    <x v="5414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8"/>
    <x v="6"/>
    <x v="5414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8"/>
    <x v="6"/>
    <x v="5415"/>
    <n v="16.5"/>
    <n v="16.5"/>
    <x v="1"/>
    <x v="0"/>
    <s v="Sliced Ham, Pineapple, Mozzarella Cheese"/>
    <x v="0"/>
  </r>
  <r>
    <n v="13311"/>
    <n v="5834"/>
    <n v="0.5"/>
    <s v="prsc_argla_m"/>
    <n v="1"/>
    <x v="98"/>
    <x v="6"/>
    <x v="5415"/>
    <n v="16.5"/>
    <n v="16.5"/>
    <x v="0"/>
    <x v="2"/>
    <s v="Prosciutto di San Daniele, Arugula, Mozzarella Cheese"/>
    <x v="6"/>
  </r>
  <r>
    <n v="13312"/>
    <n v="5835"/>
    <n v="0.25"/>
    <s v="ckn_pesto_l"/>
    <n v="1"/>
    <x v="98"/>
    <x v="6"/>
    <x v="541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8"/>
    <x v="6"/>
    <x v="541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8"/>
    <x v="6"/>
    <x v="5416"/>
    <n v="12.5"/>
    <n v="12.5"/>
    <x v="0"/>
    <x v="0"/>
    <s v="Mozzarella Cheese, Pepperoni"/>
    <x v="17"/>
  </r>
  <r>
    <n v="13315"/>
    <n v="5835"/>
    <n v="0.25"/>
    <s v="peppr_salami_s"/>
    <n v="1"/>
    <x v="98"/>
    <x v="6"/>
    <x v="541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8"/>
    <x v="6"/>
    <x v="5417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8"/>
    <x v="6"/>
    <x v="5417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8"/>
    <x v="6"/>
    <x v="5418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8"/>
    <x v="6"/>
    <x v="5418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8"/>
    <x v="6"/>
    <x v="5418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8"/>
    <x v="6"/>
    <x v="5419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8"/>
    <x v="6"/>
    <x v="5419"/>
    <n v="9.75"/>
    <n v="9.75"/>
    <x v="2"/>
    <x v="0"/>
    <s v="Mozzarella Cheese, Pepperoni"/>
    <x v="17"/>
  </r>
  <r>
    <n v="13323"/>
    <n v="5838"/>
    <n v="0.33333333333333331"/>
    <s v="thai_ckn_m"/>
    <n v="2"/>
    <x v="98"/>
    <x v="6"/>
    <x v="5419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8"/>
    <x v="6"/>
    <x v="5420"/>
    <n v="12"/>
    <n v="12"/>
    <x v="2"/>
    <x v="0"/>
    <s v="Bacon, Pepperoni, Italian Sausage, Chorizo Sausage"/>
    <x v="19"/>
  </r>
  <r>
    <n v="13325"/>
    <n v="5839"/>
    <n v="0.5"/>
    <s v="ital_supr_s"/>
    <n v="1"/>
    <x v="98"/>
    <x v="6"/>
    <x v="5420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8"/>
    <x v="6"/>
    <x v="5421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8"/>
    <x v="6"/>
    <x v="5422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8"/>
    <x v="6"/>
    <x v="5422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8"/>
    <x v="6"/>
    <x v="5423"/>
    <n v="16"/>
    <n v="16"/>
    <x v="0"/>
    <x v="0"/>
    <s v="Pepperoni, Mushrooms, Red Onions, Red Peppers, Bacon"/>
    <x v="1"/>
  </r>
  <r>
    <n v="13330"/>
    <n v="5842"/>
    <n v="0.5"/>
    <s v="napolitana_l"/>
    <n v="1"/>
    <x v="98"/>
    <x v="6"/>
    <x v="5423"/>
    <n v="20.5"/>
    <n v="20.5"/>
    <x v="1"/>
    <x v="0"/>
    <s v="Tomatoes, Anchovies, Green Olives, Red Onions, Garlic"/>
    <x v="22"/>
  </r>
  <r>
    <n v="13331"/>
    <n v="5843"/>
    <n v="1"/>
    <s v="thai_ckn_l"/>
    <n v="1"/>
    <x v="98"/>
    <x v="6"/>
    <x v="5424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8"/>
    <x v="6"/>
    <x v="3131"/>
    <n v="12"/>
    <n v="12"/>
    <x v="2"/>
    <x v="0"/>
    <s v="Pepperoni, Mushrooms, Red Onions, Red Peppers, Bacon"/>
    <x v="1"/>
  </r>
  <r>
    <n v="13333"/>
    <n v="5844"/>
    <n v="0.5"/>
    <s v="napolitana_m"/>
    <n v="1"/>
    <x v="98"/>
    <x v="6"/>
    <x v="3131"/>
    <n v="16"/>
    <n v="16"/>
    <x v="0"/>
    <x v="0"/>
    <s v="Tomatoes, Anchovies, Green Olives, Red Onions, Garlic"/>
    <x v="22"/>
  </r>
  <r>
    <n v="13334"/>
    <n v="5845"/>
    <n v="0.5"/>
    <s v="hawaiian_l"/>
    <n v="1"/>
    <x v="98"/>
    <x v="6"/>
    <x v="5425"/>
    <n v="16.5"/>
    <n v="16.5"/>
    <x v="1"/>
    <x v="0"/>
    <s v="Sliced Ham, Pineapple, Mozzarella Cheese"/>
    <x v="0"/>
  </r>
  <r>
    <n v="13335"/>
    <n v="5845"/>
    <n v="0.5"/>
    <s v="spinach_supr_m"/>
    <n v="1"/>
    <x v="98"/>
    <x v="6"/>
    <x v="5425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8"/>
    <x v="6"/>
    <x v="542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8"/>
    <x v="6"/>
    <x v="542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8"/>
    <x v="6"/>
    <x v="542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8"/>
    <x v="6"/>
    <x v="5427"/>
    <n v="12"/>
    <n v="12"/>
    <x v="2"/>
    <x v="0"/>
    <s v="Bacon, Pepperoni, Italian Sausage, Chorizo Sausage"/>
    <x v="19"/>
  </r>
  <r>
    <n v="13340"/>
    <n v="5848"/>
    <n v="1"/>
    <s v="mexicana_m"/>
    <n v="1"/>
    <x v="98"/>
    <x v="6"/>
    <x v="5428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8"/>
    <x v="6"/>
    <x v="5429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8"/>
    <x v="6"/>
    <x v="5430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8"/>
    <x v="6"/>
    <x v="5430"/>
    <n v="10.5"/>
    <n v="10.5"/>
    <x v="2"/>
    <x v="0"/>
    <s v="Sliced Ham, Pineapple, Mozzarella Cheese"/>
    <x v="0"/>
  </r>
  <r>
    <n v="13344"/>
    <n v="5850"/>
    <n v="0.25"/>
    <s v="the_greek_xl"/>
    <n v="1"/>
    <x v="98"/>
    <x v="6"/>
    <x v="5430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8"/>
    <x v="6"/>
    <x v="5430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8"/>
    <x v="6"/>
    <x v="5431"/>
    <n v="12.5"/>
    <n v="12.5"/>
    <x v="0"/>
    <x v="0"/>
    <s v="Mozzarella Cheese, Pepperoni"/>
    <x v="17"/>
  </r>
  <r>
    <n v="13347"/>
    <n v="5851"/>
    <n v="0.25"/>
    <s v="pepperoni_s"/>
    <n v="1"/>
    <x v="98"/>
    <x v="6"/>
    <x v="5431"/>
    <n v="9.75"/>
    <n v="9.75"/>
    <x v="2"/>
    <x v="0"/>
    <s v="Mozzarella Cheese, Pepperoni"/>
    <x v="17"/>
  </r>
  <r>
    <n v="13348"/>
    <n v="5851"/>
    <n v="0.25"/>
    <s v="southw_ckn_l"/>
    <n v="1"/>
    <x v="98"/>
    <x v="6"/>
    <x v="5431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8"/>
    <x v="6"/>
    <x v="5431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8"/>
    <x v="6"/>
    <x v="5432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8"/>
    <x v="6"/>
    <x v="5433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8"/>
    <x v="6"/>
    <x v="5433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8"/>
    <x v="6"/>
    <x v="543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8"/>
    <x v="6"/>
    <x v="5435"/>
    <n v="20.5"/>
    <n v="20.5"/>
    <x v="1"/>
    <x v="0"/>
    <s v="Pepperoni, Mushrooms, Red Onions, Red Peppers, Bacon"/>
    <x v="1"/>
  </r>
  <r>
    <n v="13355"/>
    <n v="5855"/>
    <n v="0.5"/>
    <s v="hawaiian_l"/>
    <n v="1"/>
    <x v="98"/>
    <x v="6"/>
    <x v="5435"/>
    <n v="16.5"/>
    <n v="16.5"/>
    <x v="1"/>
    <x v="0"/>
    <s v="Sliced Ham, Pineapple, Mozzarella Cheese"/>
    <x v="0"/>
  </r>
  <r>
    <n v="13356"/>
    <n v="5856"/>
    <n v="1"/>
    <s v="the_greek_l"/>
    <n v="1"/>
    <x v="98"/>
    <x v="6"/>
    <x v="543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8"/>
    <x v="6"/>
    <x v="5437"/>
    <n v="12"/>
    <n v="12"/>
    <x v="2"/>
    <x v="1"/>
    <s v="Spinach, Mushrooms, Tomatoes, Green Olives, Feta Cheese"/>
    <x v="10"/>
  </r>
  <r>
    <n v="13358"/>
    <n v="5857"/>
    <n v="0.5"/>
    <s v="thai_ckn_m"/>
    <n v="1"/>
    <x v="98"/>
    <x v="6"/>
    <x v="5437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8"/>
    <x v="6"/>
    <x v="5438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8"/>
    <x v="6"/>
    <x v="5439"/>
    <n v="16"/>
    <n v="16"/>
    <x v="0"/>
    <x v="0"/>
    <s v="Pepperoni, Mushrooms, Red Onions, Red Peppers, Bacon"/>
    <x v="1"/>
  </r>
  <r>
    <n v="13361"/>
    <n v="5859"/>
    <n v="0.5"/>
    <s v="peppr_salami_l"/>
    <n v="1"/>
    <x v="98"/>
    <x v="6"/>
    <x v="5439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8"/>
    <x v="6"/>
    <x v="5440"/>
    <n v="16"/>
    <n v="16"/>
    <x v="0"/>
    <x v="0"/>
    <s v="Tomatoes, Anchovies, Green Olives, Red Onions, Garlic"/>
    <x v="22"/>
  </r>
  <r>
    <n v="13363"/>
    <n v="5860"/>
    <n v="0.5"/>
    <s v="southw_ckn_l"/>
    <n v="1"/>
    <x v="98"/>
    <x v="6"/>
    <x v="5440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9"/>
    <x v="0"/>
    <x v="5441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9"/>
    <x v="0"/>
    <x v="5442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9"/>
    <x v="0"/>
    <x v="5286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9"/>
    <x v="0"/>
    <x v="5286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9"/>
    <x v="0"/>
    <x v="5286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9"/>
    <x v="0"/>
    <x v="5443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9"/>
    <x v="0"/>
    <x v="5443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9"/>
    <x v="0"/>
    <x v="5443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9"/>
    <x v="0"/>
    <x v="5443"/>
    <n v="12.5"/>
    <n v="12.5"/>
    <x v="0"/>
    <x v="0"/>
    <s v="Mozzarella Cheese, Pepperoni"/>
    <x v="17"/>
  </r>
  <r>
    <n v="13373"/>
    <n v="5864"/>
    <n v="0.16666666666666666"/>
    <s v="sicilian_m"/>
    <n v="1"/>
    <x v="99"/>
    <x v="0"/>
    <x v="5443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9"/>
    <x v="0"/>
    <x v="5443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9"/>
    <x v="0"/>
    <x v="5444"/>
    <n v="12.5"/>
    <n v="12.5"/>
    <x v="2"/>
    <x v="2"/>
    <s v="Prosciutto di San Daniele, Arugula, Mozzarella Cheese"/>
    <x v="6"/>
  </r>
  <r>
    <n v="13376"/>
    <n v="5866"/>
    <n v="1"/>
    <s v="spicy_ital_m"/>
    <n v="1"/>
    <x v="99"/>
    <x v="0"/>
    <x v="1237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9"/>
    <x v="0"/>
    <x v="5445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9"/>
    <x v="0"/>
    <x v="5446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9"/>
    <x v="0"/>
    <x v="5446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9"/>
    <x v="0"/>
    <x v="5446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9"/>
    <x v="0"/>
    <x v="5447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9"/>
    <x v="0"/>
    <x v="5447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9"/>
    <x v="0"/>
    <x v="5447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9"/>
    <x v="0"/>
    <x v="5447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9"/>
    <x v="0"/>
    <x v="5447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9"/>
    <x v="0"/>
    <x v="5447"/>
    <n v="16"/>
    <n v="16"/>
    <x v="0"/>
    <x v="0"/>
    <s v="Tomatoes, Anchovies, Green Olives, Red Onions, Garlic"/>
    <x v="22"/>
  </r>
  <r>
    <n v="13387"/>
    <n v="5869"/>
    <n v="0.125"/>
    <s v="pepperoni_l"/>
    <n v="1"/>
    <x v="99"/>
    <x v="0"/>
    <x v="5447"/>
    <n v="15.25"/>
    <n v="15.25"/>
    <x v="1"/>
    <x v="0"/>
    <s v="Mozzarella Cheese, Pepperoni"/>
    <x v="17"/>
  </r>
  <r>
    <n v="13388"/>
    <n v="5869"/>
    <n v="0.125"/>
    <s v="veggie_veg_s"/>
    <n v="1"/>
    <x v="99"/>
    <x v="0"/>
    <x v="5447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9"/>
    <x v="0"/>
    <x v="1140"/>
    <n v="20.5"/>
    <n v="20.5"/>
    <x v="1"/>
    <x v="0"/>
    <s v="Tomatoes, Anchovies, Green Olives, Red Onions, Garlic"/>
    <x v="22"/>
  </r>
  <r>
    <n v="13390"/>
    <n v="5871"/>
    <n v="1"/>
    <s v="ital_cpcllo_m"/>
    <n v="1"/>
    <x v="99"/>
    <x v="0"/>
    <x v="5448"/>
    <n v="16"/>
    <n v="16"/>
    <x v="0"/>
    <x v="0"/>
    <s v="Capocollo, Red Peppers, Tomatoes, Goat Cheese, Garlic, Oregano"/>
    <x v="11"/>
  </r>
  <r>
    <n v="13391"/>
    <n v="5872"/>
    <n v="1"/>
    <s v="southw_ckn_m"/>
    <n v="1"/>
    <x v="99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9"/>
    <x v="0"/>
    <x v="5449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9"/>
    <x v="0"/>
    <x v="3824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9"/>
    <x v="0"/>
    <x v="5450"/>
    <n v="10.5"/>
    <n v="10.5"/>
    <x v="2"/>
    <x v="0"/>
    <s v="Sliced Ham, Pineapple, Mozzarella Cheese"/>
    <x v="0"/>
  </r>
  <r>
    <n v="13395"/>
    <n v="5876"/>
    <n v="1"/>
    <s v="ckn_alfredo_m"/>
    <n v="1"/>
    <x v="99"/>
    <x v="0"/>
    <x v="5451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9"/>
    <x v="0"/>
    <x v="5452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9"/>
    <x v="0"/>
    <x v="545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9"/>
    <x v="0"/>
    <x v="545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9"/>
    <x v="0"/>
    <x v="5453"/>
    <n v="20.5"/>
    <n v="20.5"/>
    <x v="1"/>
    <x v="0"/>
    <s v="Tomatoes, Anchovies, Green Olives, Red Onions, Garlic"/>
    <x v="22"/>
  </r>
  <r>
    <n v="13400"/>
    <n v="5879"/>
    <n v="1"/>
    <s v="ital_cpcllo_l"/>
    <n v="1"/>
    <x v="99"/>
    <x v="0"/>
    <x v="5454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9"/>
    <x v="0"/>
    <x v="5455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9"/>
    <x v="0"/>
    <x v="5455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9"/>
    <x v="0"/>
    <x v="5455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9"/>
    <x v="0"/>
    <x v="5455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9"/>
    <x v="0"/>
    <x v="5455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9"/>
    <x v="0"/>
    <x v="5456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9"/>
    <x v="0"/>
    <x v="5457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9"/>
    <x v="0"/>
    <x v="5457"/>
    <n v="16"/>
    <n v="16"/>
    <x v="0"/>
    <x v="0"/>
    <s v="Capocollo, Red Peppers, Tomatoes, Goat Cheese, Garlic, Oregano"/>
    <x v="11"/>
  </r>
  <r>
    <n v="13409"/>
    <n v="5882"/>
    <n v="0.25"/>
    <s v="ital_veggie_m"/>
    <n v="1"/>
    <x v="99"/>
    <x v="0"/>
    <x v="5457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9"/>
    <x v="0"/>
    <x v="5457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9"/>
    <x v="0"/>
    <x v="5458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9"/>
    <x v="0"/>
    <x v="5459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9"/>
    <x v="0"/>
    <x v="5459"/>
    <n v="9.75"/>
    <n v="9.75"/>
    <x v="2"/>
    <x v="0"/>
    <s v="Mozzarella Cheese, Pepperoni"/>
    <x v="17"/>
  </r>
  <r>
    <n v="13414"/>
    <n v="5884"/>
    <n v="0.33333333333333331"/>
    <s v="soppressata_l"/>
    <n v="1"/>
    <x v="99"/>
    <x v="0"/>
    <x v="5459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9"/>
    <x v="0"/>
    <x v="5460"/>
    <n v="17.5"/>
    <n v="17.5"/>
    <x v="1"/>
    <x v="0"/>
    <s v="Pepperoni, Mushrooms, Green Peppers"/>
    <x v="30"/>
  </r>
  <r>
    <n v="13416"/>
    <n v="5885"/>
    <n v="0.25"/>
    <s v="prsc_argla_s"/>
    <n v="1"/>
    <x v="99"/>
    <x v="0"/>
    <x v="5460"/>
    <n v="12.5"/>
    <n v="12.5"/>
    <x v="2"/>
    <x v="2"/>
    <s v="Prosciutto di San Daniele, Arugula, Mozzarella Cheese"/>
    <x v="6"/>
  </r>
  <r>
    <n v="13417"/>
    <n v="5885"/>
    <n v="0.25"/>
    <s v="spinach_fet_m"/>
    <n v="1"/>
    <x v="99"/>
    <x v="0"/>
    <x v="5460"/>
    <n v="16"/>
    <n v="16"/>
    <x v="0"/>
    <x v="1"/>
    <s v="Spinach, Mushrooms, Red Onions, Feta Cheese, Garlic"/>
    <x v="27"/>
  </r>
  <r>
    <n v="13418"/>
    <n v="5885"/>
    <n v="0.25"/>
    <s v="thai_ckn_l"/>
    <n v="1"/>
    <x v="99"/>
    <x v="0"/>
    <x v="5460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9"/>
    <x v="0"/>
    <x v="5461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9"/>
    <x v="0"/>
    <x v="5461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9"/>
    <x v="0"/>
    <x v="5461"/>
    <n v="16"/>
    <n v="16"/>
    <x v="0"/>
    <x v="1"/>
    <s v="Spinach, Mushrooms, Red Onions, Feta Cheese, Garlic"/>
    <x v="27"/>
  </r>
  <r>
    <n v="13422"/>
    <n v="5887"/>
    <n v="0.5"/>
    <s v="five_cheese_l"/>
    <n v="1"/>
    <x v="99"/>
    <x v="0"/>
    <x v="5462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9"/>
    <x v="0"/>
    <x v="5462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9"/>
    <x v="0"/>
    <x v="5463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9"/>
    <x v="0"/>
    <x v="5463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9"/>
    <x v="0"/>
    <x v="5464"/>
    <n v="12.5"/>
    <n v="12.5"/>
    <x v="0"/>
    <x v="0"/>
    <s v="Mozzarella Cheese, Pepperoni"/>
    <x v="17"/>
  </r>
  <r>
    <n v="13427"/>
    <n v="5889"/>
    <n v="0.5"/>
    <s v="southw_ckn_m"/>
    <n v="1"/>
    <x v="99"/>
    <x v="0"/>
    <x v="5464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9"/>
    <x v="0"/>
    <x v="5465"/>
    <n v="20.5"/>
    <n v="20.5"/>
    <x v="1"/>
    <x v="0"/>
    <s v="Tomatoes, Anchovies, Green Olives, Red Onions, Garlic"/>
    <x v="22"/>
  </r>
  <r>
    <n v="13429"/>
    <n v="5890"/>
    <n v="0.5"/>
    <s v="thai_ckn_m"/>
    <n v="1"/>
    <x v="99"/>
    <x v="0"/>
    <x v="5465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9"/>
    <x v="0"/>
    <x v="546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9"/>
    <x v="0"/>
    <x v="5467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9"/>
    <x v="0"/>
    <x v="5467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9"/>
    <x v="0"/>
    <x v="5467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9"/>
    <x v="0"/>
    <x v="5468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9"/>
    <x v="0"/>
    <x v="5468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9"/>
    <x v="0"/>
    <x v="5468"/>
    <n v="12"/>
    <n v="12"/>
    <x v="2"/>
    <x v="0"/>
    <s v="Capocollo, Red Peppers, Tomatoes, Goat Cheese, Garlic, Oregano"/>
    <x v="11"/>
  </r>
  <r>
    <n v="13437"/>
    <n v="5894"/>
    <n v="0.5"/>
    <s v="bbq_ckn_m"/>
    <n v="1"/>
    <x v="99"/>
    <x v="0"/>
    <x v="5469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9"/>
    <x v="0"/>
    <x v="5469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9"/>
    <x v="0"/>
    <x v="5470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9"/>
    <x v="0"/>
    <x v="5470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9"/>
    <x v="0"/>
    <x v="5471"/>
    <n v="16"/>
    <n v="16"/>
    <x v="0"/>
    <x v="0"/>
    <s v="Capocollo, Red Peppers, Tomatoes, Goat Cheese, Garlic, Oregano"/>
    <x v="11"/>
  </r>
  <r>
    <n v="13442"/>
    <n v="5896"/>
    <n v="0.25"/>
    <s v="ital_cpcllo_s"/>
    <n v="1"/>
    <x v="99"/>
    <x v="0"/>
    <x v="5471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9"/>
    <x v="0"/>
    <x v="5471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9"/>
    <x v="0"/>
    <x v="5471"/>
    <n v="12"/>
    <n v="12"/>
    <x v="2"/>
    <x v="1"/>
    <s v="Spinach, Mushrooms, Red Onions, Feta Cheese, Garlic"/>
    <x v="27"/>
  </r>
  <r>
    <n v="13445"/>
    <n v="5897"/>
    <n v="0.5"/>
    <s v="southw_ckn_s"/>
    <n v="1"/>
    <x v="99"/>
    <x v="0"/>
    <x v="5472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9"/>
    <x v="0"/>
    <x v="5472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9"/>
    <x v="0"/>
    <x v="5473"/>
    <n v="12"/>
    <n v="12"/>
    <x v="2"/>
    <x v="0"/>
    <s v="Bacon, Pepperoni, Italian Sausage, Chorizo Sausage"/>
    <x v="19"/>
  </r>
  <r>
    <n v="13448"/>
    <n v="5898"/>
    <n v="0.5"/>
    <s v="ital_cpcllo_m"/>
    <n v="1"/>
    <x v="99"/>
    <x v="0"/>
    <x v="5473"/>
    <n v="16"/>
    <n v="16"/>
    <x v="0"/>
    <x v="0"/>
    <s v="Capocollo, Red Peppers, Tomatoes, Goat Cheese, Garlic, Oregano"/>
    <x v="11"/>
  </r>
  <r>
    <n v="13449"/>
    <n v="5899"/>
    <n v="0.5"/>
    <s v="classic_dlx_m"/>
    <n v="1"/>
    <x v="99"/>
    <x v="0"/>
    <x v="5474"/>
    <n v="16"/>
    <n v="16"/>
    <x v="0"/>
    <x v="0"/>
    <s v="Pepperoni, Mushrooms, Red Onions, Red Peppers, Bacon"/>
    <x v="1"/>
  </r>
  <r>
    <n v="13450"/>
    <n v="5899"/>
    <n v="0.5"/>
    <s v="ital_cpcllo_m"/>
    <n v="1"/>
    <x v="99"/>
    <x v="0"/>
    <x v="5474"/>
    <n v="16"/>
    <n v="16"/>
    <x v="0"/>
    <x v="0"/>
    <s v="Capocollo, Red Peppers, Tomatoes, Goat Cheese, Garlic, Oregano"/>
    <x v="11"/>
  </r>
  <r>
    <n v="13451"/>
    <n v="5900"/>
    <n v="0.25"/>
    <s v="brie_carre_s"/>
    <n v="1"/>
    <x v="99"/>
    <x v="0"/>
    <x v="414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9"/>
    <x v="0"/>
    <x v="414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9"/>
    <x v="0"/>
    <x v="414"/>
    <n v="15.25"/>
    <n v="15.25"/>
    <x v="1"/>
    <x v="0"/>
    <s v="Mozzarella Cheese, Pepperoni"/>
    <x v="17"/>
  </r>
  <r>
    <n v="13454"/>
    <n v="5900"/>
    <n v="0.25"/>
    <s v="peppr_salami_m"/>
    <n v="1"/>
    <x v="99"/>
    <x v="0"/>
    <x v="414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9"/>
    <x v="0"/>
    <x v="5475"/>
    <n v="17.5"/>
    <n v="17.5"/>
    <x v="1"/>
    <x v="0"/>
    <s v="Pepperoni, Mushrooms, Green Peppers"/>
    <x v="30"/>
  </r>
  <r>
    <n v="13456"/>
    <n v="5901"/>
    <n v="0.5"/>
    <s v="peppr_salami_l"/>
    <n v="1"/>
    <x v="99"/>
    <x v="0"/>
    <x v="5475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9"/>
    <x v="0"/>
    <x v="5476"/>
    <n v="12"/>
    <n v="12"/>
    <x v="2"/>
    <x v="0"/>
    <s v="Pepperoni, Mushrooms, Red Onions, Red Peppers, Bacon"/>
    <x v="1"/>
  </r>
  <r>
    <n v="13458"/>
    <n v="5903"/>
    <n v="0.25"/>
    <s v="big_meat_s"/>
    <n v="1"/>
    <x v="99"/>
    <x v="0"/>
    <x v="5477"/>
    <n v="12"/>
    <n v="12"/>
    <x v="2"/>
    <x v="0"/>
    <s v="Bacon, Pepperoni, Italian Sausage, Chorizo Sausage"/>
    <x v="19"/>
  </r>
  <r>
    <n v="13459"/>
    <n v="5903"/>
    <n v="0.25"/>
    <s v="napolitana_l"/>
    <n v="1"/>
    <x v="99"/>
    <x v="0"/>
    <x v="5477"/>
    <n v="20.5"/>
    <n v="20.5"/>
    <x v="1"/>
    <x v="0"/>
    <s v="Tomatoes, Anchovies, Green Olives, Red Onions, Garlic"/>
    <x v="22"/>
  </r>
  <r>
    <n v="13460"/>
    <n v="5903"/>
    <n v="0.25"/>
    <s v="pep_msh_pep_m"/>
    <n v="1"/>
    <x v="99"/>
    <x v="0"/>
    <x v="5477"/>
    <n v="14.5"/>
    <n v="14.5"/>
    <x v="0"/>
    <x v="0"/>
    <s v="Pepperoni, Mushrooms, Green Peppers"/>
    <x v="30"/>
  </r>
  <r>
    <n v="13461"/>
    <n v="5903"/>
    <n v="0.25"/>
    <s v="spinach_supr_m"/>
    <n v="1"/>
    <x v="99"/>
    <x v="0"/>
    <x v="547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9"/>
    <x v="0"/>
    <x v="547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9"/>
    <x v="0"/>
    <x v="5478"/>
    <n v="12.5"/>
    <n v="12.5"/>
    <x v="0"/>
    <x v="0"/>
    <s v="Mozzarella Cheese, Pepperoni"/>
    <x v="17"/>
  </r>
  <r>
    <n v="13464"/>
    <n v="5904"/>
    <n v="0.25"/>
    <s v="thai_ckn_s"/>
    <n v="1"/>
    <x v="99"/>
    <x v="0"/>
    <x v="547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9"/>
    <x v="0"/>
    <x v="547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9"/>
    <x v="0"/>
    <x v="2891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9"/>
    <x v="0"/>
    <x v="1360"/>
    <n v="20.25"/>
    <n v="20.25"/>
    <x v="1"/>
    <x v="1"/>
    <s v="Spinach, Mushrooms, Tomatoes, Green Olives, Feta Cheese"/>
    <x v="10"/>
  </r>
  <r>
    <n v="13468"/>
    <n v="5906"/>
    <n v="0.25"/>
    <s v="napolitana_m"/>
    <n v="1"/>
    <x v="99"/>
    <x v="0"/>
    <x v="1360"/>
    <n v="16"/>
    <n v="16"/>
    <x v="0"/>
    <x v="0"/>
    <s v="Tomatoes, Anchovies, Green Olives, Red Onions, Garlic"/>
    <x v="22"/>
  </r>
  <r>
    <n v="13469"/>
    <n v="5906"/>
    <n v="0.25"/>
    <s v="prsc_argla_s"/>
    <n v="1"/>
    <x v="99"/>
    <x v="0"/>
    <x v="1360"/>
    <n v="12.5"/>
    <n v="12.5"/>
    <x v="2"/>
    <x v="2"/>
    <s v="Prosciutto di San Daniele, Arugula, Mozzarella Cheese"/>
    <x v="6"/>
  </r>
  <r>
    <n v="13470"/>
    <n v="5906"/>
    <n v="0.25"/>
    <s v="spicy_ital_l"/>
    <n v="1"/>
    <x v="99"/>
    <x v="0"/>
    <x v="136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9"/>
    <x v="0"/>
    <x v="547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9"/>
    <x v="0"/>
    <x v="547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9"/>
    <x v="0"/>
    <x v="5479"/>
    <n v="9.75"/>
    <n v="9.75"/>
    <x v="2"/>
    <x v="0"/>
    <s v="Mozzarella Cheese, Pepperoni"/>
    <x v="17"/>
  </r>
  <r>
    <n v="13474"/>
    <n v="5908"/>
    <n v="0.33333333333333331"/>
    <s v="ital_cpcllo_l"/>
    <n v="1"/>
    <x v="99"/>
    <x v="0"/>
    <x v="5480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9"/>
    <x v="0"/>
    <x v="548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9"/>
    <x v="0"/>
    <x v="5480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9"/>
    <x v="0"/>
    <x v="5481"/>
    <n v="12"/>
    <n v="12"/>
    <x v="2"/>
    <x v="0"/>
    <s v="Bacon, Pepperoni, Italian Sausage, Chorizo Sausage"/>
    <x v="19"/>
  </r>
  <r>
    <n v="13478"/>
    <n v="5909"/>
    <n v="0.25"/>
    <s v="hawaiian_s"/>
    <n v="1"/>
    <x v="99"/>
    <x v="0"/>
    <x v="5481"/>
    <n v="10.5"/>
    <n v="10.5"/>
    <x v="2"/>
    <x v="0"/>
    <s v="Sliced Ham, Pineapple, Mozzarella Cheese"/>
    <x v="0"/>
  </r>
  <r>
    <n v="13479"/>
    <n v="5909"/>
    <n v="0.25"/>
    <s v="sicilian_s"/>
    <n v="1"/>
    <x v="99"/>
    <x v="0"/>
    <x v="5481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9"/>
    <x v="0"/>
    <x v="5481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9"/>
    <x v="0"/>
    <x v="5482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9"/>
    <x v="0"/>
    <x v="5483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9"/>
    <x v="0"/>
    <x v="5484"/>
    <n v="16.5"/>
    <n v="16.5"/>
    <x v="1"/>
    <x v="0"/>
    <s v="Sliced Ham, Pineapple, Mozzarella Cheese"/>
    <x v="0"/>
  </r>
  <r>
    <n v="13484"/>
    <n v="5912"/>
    <n v="0.5"/>
    <s v="the_greek_s"/>
    <n v="1"/>
    <x v="99"/>
    <x v="0"/>
    <x v="5484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00"/>
    <x v="2"/>
    <x v="5485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00"/>
    <x v="2"/>
    <x v="5486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00"/>
    <x v="2"/>
    <x v="5487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00"/>
    <x v="2"/>
    <x v="5487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00"/>
    <x v="2"/>
    <x v="5488"/>
    <n v="12"/>
    <n v="12"/>
    <x v="2"/>
    <x v="0"/>
    <s v="Bacon, Pepperoni, Italian Sausage, Chorizo Sausage"/>
    <x v="19"/>
  </r>
  <r>
    <n v="13490"/>
    <n v="5917"/>
    <n v="1"/>
    <s v="spin_pesto_l"/>
    <n v="1"/>
    <x v="100"/>
    <x v="2"/>
    <x v="5489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00"/>
    <x v="2"/>
    <x v="5490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00"/>
    <x v="2"/>
    <x v="5490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00"/>
    <x v="2"/>
    <x v="5491"/>
    <n v="16"/>
    <n v="16"/>
    <x v="0"/>
    <x v="0"/>
    <s v="Pepperoni, Mushrooms, Red Onions, Red Peppers, Bacon"/>
    <x v="1"/>
  </r>
  <r>
    <n v="13494"/>
    <n v="5920"/>
    <n v="1"/>
    <s v="spicy_ital_m"/>
    <n v="1"/>
    <x v="100"/>
    <x v="2"/>
    <x v="5492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00"/>
    <x v="2"/>
    <x v="5493"/>
    <n v="9.75"/>
    <n v="9.75"/>
    <x v="2"/>
    <x v="0"/>
    <s v="Mozzarella Cheese, Pepperoni"/>
    <x v="17"/>
  </r>
  <r>
    <n v="13496"/>
    <n v="5922"/>
    <n v="0.33333333333333331"/>
    <s v="five_cheese_l"/>
    <n v="1"/>
    <x v="100"/>
    <x v="2"/>
    <x v="5494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00"/>
    <x v="2"/>
    <x v="5494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00"/>
    <x v="2"/>
    <x v="5494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00"/>
    <x v="2"/>
    <x v="5495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00"/>
    <x v="2"/>
    <x v="5496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00"/>
    <x v="2"/>
    <x v="5497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00"/>
    <x v="2"/>
    <x v="5498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00"/>
    <x v="2"/>
    <x v="5498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00"/>
    <x v="2"/>
    <x v="5498"/>
    <n v="16.5"/>
    <n v="16.5"/>
    <x v="1"/>
    <x v="0"/>
    <s v="Sliced Ham, Pineapple, Mozzarella Cheese"/>
    <x v="0"/>
  </r>
  <r>
    <n v="13505"/>
    <n v="5926"/>
    <n v="0.1111111111111111"/>
    <s v="ital_supr_l"/>
    <n v="1"/>
    <x v="100"/>
    <x v="2"/>
    <x v="5498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00"/>
    <x v="2"/>
    <x v="5498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00"/>
    <x v="2"/>
    <x v="5498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00"/>
    <x v="2"/>
    <x v="5498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00"/>
    <x v="2"/>
    <x v="5498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00"/>
    <x v="2"/>
    <x v="5498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00"/>
    <x v="2"/>
    <x v="5499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00"/>
    <x v="2"/>
    <x v="5499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00"/>
    <x v="2"/>
    <x v="5500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00"/>
    <x v="2"/>
    <x v="550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00"/>
    <x v="2"/>
    <x v="25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00"/>
    <x v="2"/>
    <x v="25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00"/>
    <x v="2"/>
    <x v="25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00"/>
    <x v="2"/>
    <x v="25"/>
    <n v="12.5"/>
    <n v="12.5"/>
    <x v="0"/>
    <x v="0"/>
    <s v="Mozzarella Cheese, Pepperoni"/>
    <x v="17"/>
  </r>
  <r>
    <n v="13519"/>
    <n v="5930"/>
    <n v="0.16666666666666666"/>
    <s v="spinach_supr_m"/>
    <n v="1"/>
    <x v="100"/>
    <x v="2"/>
    <x v="25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00"/>
    <x v="2"/>
    <x v="25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00"/>
    <x v="2"/>
    <x v="5502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00"/>
    <x v="2"/>
    <x v="5502"/>
    <n v="17.5"/>
    <n v="17.5"/>
    <x v="1"/>
    <x v="0"/>
    <s v="Pepperoni, Mushrooms, Green Peppers"/>
    <x v="30"/>
  </r>
  <r>
    <n v="13523"/>
    <n v="5932"/>
    <n v="1"/>
    <s v="green_garden_s"/>
    <n v="1"/>
    <x v="100"/>
    <x v="2"/>
    <x v="5503"/>
    <n v="12"/>
    <n v="12"/>
    <x v="2"/>
    <x v="1"/>
    <s v="Spinach, Mushrooms, Tomatoes, Green Olives, Feta Cheese"/>
    <x v="10"/>
  </r>
  <r>
    <n v="13524"/>
    <n v="5933"/>
    <n v="1"/>
    <s v="ckn_alfredo_m"/>
    <n v="1"/>
    <x v="100"/>
    <x v="2"/>
    <x v="550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00"/>
    <x v="2"/>
    <x v="5505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00"/>
    <x v="2"/>
    <x v="5505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00"/>
    <x v="2"/>
    <x v="5505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00"/>
    <x v="2"/>
    <x v="5505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00"/>
    <x v="2"/>
    <x v="5506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00"/>
    <x v="2"/>
    <x v="5506"/>
    <n v="16.5"/>
    <n v="16.5"/>
    <x v="1"/>
    <x v="0"/>
    <s v="Sliced Ham, Pineapple, Mozzarella Cheese"/>
    <x v="0"/>
  </r>
  <r>
    <n v="13531"/>
    <n v="5936"/>
    <n v="1"/>
    <s v="classic_dlx_s"/>
    <n v="1"/>
    <x v="100"/>
    <x v="2"/>
    <x v="5507"/>
    <n v="12"/>
    <n v="12"/>
    <x v="2"/>
    <x v="0"/>
    <s v="Pepperoni, Mushrooms, Red Onions, Red Peppers, Bacon"/>
    <x v="1"/>
  </r>
  <r>
    <n v="13532"/>
    <n v="5937"/>
    <n v="1"/>
    <s v="mediterraneo_s"/>
    <n v="1"/>
    <x v="100"/>
    <x v="2"/>
    <x v="5508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00"/>
    <x v="2"/>
    <x v="5509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00"/>
    <x v="2"/>
    <x v="5509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00"/>
    <x v="2"/>
    <x v="5509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00"/>
    <x v="2"/>
    <x v="5509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00"/>
    <x v="2"/>
    <x v="5510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00"/>
    <x v="2"/>
    <x v="5510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00"/>
    <x v="2"/>
    <x v="5510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00"/>
    <x v="2"/>
    <x v="551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00"/>
    <x v="2"/>
    <x v="5512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00"/>
    <x v="2"/>
    <x v="5512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00"/>
    <x v="2"/>
    <x v="5512"/>
    <n v="12"/>
    <n v="12"/>
    <x v="2"/>
    <x v="1"/>
    <s v="Spinach, Mushrooms, Red Onions, Feta Cheese, Garlic"/>
    <x v="27"/>
  </r>
  <r>
    <n v="13544"/>
    <n v="5941"/>
    <n v="0.25"/>
    <s v="thai_ckn_l"/>
    <n v="1"/>
    <x v="100"/>
    <x v="2"/>
    <x v="5512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00"/>
    <x v="2"/>
    <x v="5513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00"/>
    <x v="2"/>
    <x v="5513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00"/>
    <x v="2"/>
    <x v="5514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00"/>
    <x v="2"/>
    <x v="5515"/>
    <n v="10.5"/>
    <n v="10.5"/>
    <x v="2"/>
    <x v="0"/>
    <s v="Sliced Ham, Pineapple, Mozzarella Cheese"/>
    <x v="0"/>
  </r>
  <r>
    <n v="13549"/>
    <n v="5944"/>
    <n v="0.5"/>
    <s v="ital_veggie_l"/>
    <n v="1"/>
    <x v="100"/>
    <x v="2"/>
    <x v="5515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00"/>
    <x v="2"/>
    <x v="5516"/>
    <n v="12.75"/>
    <n v="12.75"/>
    <x v="2"/>
    <x v="3"/>
    <s v="Chicken, Tomatoes, Red Peppers, Spinach, Garlic, Pesto Sauce"/>
    <x v="18"/>
  </r>
  <r>
    <n v="13551"/>
    <n v="5945"/>
    <n v="0.25"/>
    <s v="hawain_m"/>
    <n v="1"/>
    <x v="100"/>
    <x v="2"/>
    <x v="5516"/>
    <n v="13.25"/>
    <n v="13.25"/>
    <x v="0"/>
    <x v="0"/>
    <s v="Sliced Ham, Pineapple, Mozzarella Cheese"/>
    <x v="0"/>
  </r>
  <r>
    <n v="13552"/>
    <n v="5945"/>
    <n v="0.25"/>
    <s v="mediterraneo_s"/>
    <n v="1"/>
    <x v="100"/>
    <x v="2"/>
    <x v="551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00"/>
    <x v="2"/>
    <x v="5516"/>
    <n v="12"/>
    <n v="12"/>
    <x v="2"/>
    <x v="1"/>
    <s v="Spinach, Mushrooms, Red Onions, Feta Cheese, Garlic"/>
    <x v="27"/>
  </r>
  <r>
    <n v="13554"/>
    <n v="5946"/>
    <n v="0.5"/>
    <s v="hawaiian_s"/>
    <n v="1"/>
    <x v="100"/>
    <x v="2"/>
    <x v="5517"/>
    <n v="10.5"/>
    <n v="10.5"/>
    <x v="2"/>
    <x v="0"/>
    <s v="Sliced Ham, Pineapple, Mozzarella Cheese"/>
    <x v="0"/>
  </r>
  <r>
    <n v="13555"/>
    <n v="5946"/>
    <n v="0.5"/>
    <s v="sicilian_l"/>
    <n v="1"/>
    <x v="100"/>
    <x v="2"/>
    <x v="5517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00"/>
    <x v="2"/>
    <x v="5518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00"/>
    <x v="2"/>
    <x v="5518"/>
    <n v="17.5"/>
    <n v="17.5"/>
    <x v="1"/>
    <x v="0"/>
    <s v="Pepperoni, Mushrooms, Green Peppers"/>
    <x v="30"/>
  </r>
  <r>
    <n v="13558"/>
    <n v="5947"/>
    <n v="0.33333333333333331"/>
    <s v="southw_ckn_l"/>
    <n v="1"/>
    <x v="100"/>
    <x v="2"/>
    <x v="5518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00"/>
    <x v="2"/>
    <x v="5519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00"/>
    <x v="2"/>
    <x v="5520"/>
    <n v="16"/>
    <n v="16"/>
    <x v="0"/>
    <x v="0"/>
    <s v="Pepperoni, Mushrooms, Red Onions, Red Peppers, Bacon"/>
    <x v="1"/>
  </r>
  <r>
    <n v="13561"/>
    <n v="5949"/>
    <n v="0.25"/>
    <s v="hawaiian_s"/>
    <n v="1"/>
    <x v="100"/>
    <x v="2"/>
    <x v="5520"/>
    <n v="10.5"/>
    <n v="10.5"/>
    <x v="2"/>
    <x v="0"/>
    <s v="Sliced Ham, Pineapple, Mozzarella Cheese"/>
    <x v="0"/>
  </r>
  <r>
    <n v="13562"/>
    <n v="5949"/>
    <n v="0.25"/>
    <s v="ital_supr_l"/>
    <n v="1"/>
    <x v="100"/>
    <x v="2"/>
    <x v="5520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00"/>
    <x v="2"/>
    <x v="5520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00"/>
    <x v="2"/>
    <x v="5521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00"/>
    <x v="2"/>
    <x v="5521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00"/>
    <x v="2"/>
    <x v="5521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00"/>
    <x v="2"/>
    <x v="5521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00"/>
    <x v="2"/>
    <x v="5522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00"/>
    <x v="2"/>
    <x v="5522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00"/>
    <x v="2"/>
    <x v="5523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00"/>
    <x v="2"/>
    <x v="5523"/>
    <n v="11"/>
    <n v="11"/>
    <x v="2"/>
    <x v="0"/>
    <s v="Pepperoni, Mushrooms, Green Peppers"/>
    <x v="30"/>
  </r>
  <r>
    <n v="13572"/>
    <n v="5952"/>
    <n v="0.25"/>
    <s v="southw_ckn_l"/>
    <n v="1"/>
    <x v="100"/>
    <x v="2"/>
    <x v="5523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00"/>
    <x v="2"/>
    <x v="5523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00"/>
    <x v="2"/>
    <x v="5524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00"/>
    <x v="2"/>
    <x v="5524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00"/>
    <x v="2"/>
    <x v="5524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00"/>
    <x v="2"/>
    <x v="5525"/>
    <n v="16"/>
    <n v="16"/>
    <x v="0"/>
    <x v="0"/>
    <s v="Pepperoni, Mushrooms, Red Onions, Red Peppers, Bacon"/>
    <x v="1"/>
  </r>
  <r>
    <n v="13578"/>
    <n v="5954"/>
    <n v="0.5"/>
    <s v="pep_msh_pep_m"/>
    <n v="1"/>
    <x v="100"/>
    <x v="2"/>
    <x v="5525"/>
    <n v="14.5"/>
    <n v="14.5"/>
    <x v="0"/>
    <x v="0"/>
    <s v="Pepperoni, Mushrooms, Green Peppers"/>
    <x v="30"/>
  </r>
  <r>
    <n v="13579"/>
    <n v="5955"/>
    <n v="0.33333333333333331"/>
    <s v="four_cheese_l"/>
    <n v="1"/>
    <x v="100"/>
    <x v="2"/>
    <x v="5526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00"/>
    <x v="2"/>
    <x v="5526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00"/>
    <x v="2"/>
    <x v="5526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00"/>
    <x v="2"/>
    <x v="5527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00"/>
    <x v="2"/>
    <x v="5527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00"/>
    <x v="2"/>
    <x v="5527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00"/>
    <x v="2"/>
    <x v="5527"/>
    <n v="12.5"/>
    <n v="12.5"/>
    <x v="2"/>
    <x v="2"/>
    <s v="Prosciutto di San Daniele, Arugula, Mozzarella Cheese"/>
    <x v="6"/>
  </r>
  <r>
    <n v="13586"/>
    <n v="5957"/>
    <n v="0.25"/>
    <s v="classic_dlx_s"/>
    <n v="1"/>
    <x v="100"/>
    <x v="2"/>
    <x v="5528"/>
    <n v="12"/>
    <n v="12"/>
    <x v="2"/>
    <x v="0"/>
    <s v="Pepperoni, Mushrooms, Red Onions, Red Peppers, Bacon"/>
    <x v="1"/>
  </r>
  <r>
    <n v="13587"/>
    <n v="5957"/>
    <n v="0.25"/>
    <s v="four_cheese_l"/>
    <n v="1"/>
    <x v="100"/>
    <x v="2"/>
    <x v="5528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00"/>
    <x v="2"/>
    <x v="5528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00"/>
    <x v="2"/>
    <x v="5528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00"/>
    <x v="2"/>
    <x v="552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00"/>
    <x v="2"/>
    <x v="5530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00"/>
    <x v="2"/>
    <x v="5531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00"/>
    <x v="2"/>
    <x v="5531"/>
    <n v="10.5"/>
    <n v="10.5"/>
    <x v="2"/>
    <x v="0"/>
    <s v="Sliced Ham, Pineapple, Mozzarella Cheese"/>
    <x v="0"/>
  </r>
  <r>
    <n v="13594"/>
    <n v="5960"/>
    <n v="0.25"/>
    <s v="ital_veggie_m"/>
    <n v="1"/>
    <x v="100"/>
    <x v="2"/>
    <x v="5531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00"/>
    <x v="2"/>
    <x v="5531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00"/>
    <x v="2"/>
    <x v="5532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00"/>
    <x v="2"/>
    <x v="5532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00"/>
    <x v="2"/>
    <x v="5533"/>
    <n v="12.5"/>
    <n v="12.5"/>
    <x v="0"/>
    <x v="0"/>
    <s v="Mozzarella Cheese, Pepperoni"/>
    <x v="17"/>
  </r>
  <r>
    <n v="13599"/>
    <n v="5963"/>
    <n v="0.25"/>
    <s v="hawaiian_l"/>
    <n v="1"/>
    <x v="100"/>
    <x v="2"/>
    <x v="3584"/>
    <n v="16.5"/>
    <n v="16.5"/>
    <x v="1"/>
    <x v="0"/>
    <s v="Sliced Ham, Pineapple, Mozzarella Cheese"/>
    <x v="0"/>
  </r>
  <r>
    <n v="13600"/>
    <n v="5963"/>
    <n v="0.25"/>
    <s v="ital_cpcllo_m"/>
    <n v="1"/>
    <x v="100"/>
    <x v="2"/>
    <x v="3584"/>
    <n v="16"/>
    <n v="16"/>
    <x v="0"/>
    <x v="0"/>
    <s v="Capocollo, Red Peppers, Tomatoes, Goat Cheese, Garlic, Oregano"/>
    <x v="11"/>
  </r>
  <r>
    <n v="13601"/>
    <n v="5963"/>
    <n v="0.25"/>
    <s v="napolitana_s"/>
    <n v="1"/>
    <x v="100"/>
    <x v="2"/>
    <x v="3584"/>
    <n v="12"/>
    <n v="12"/>
    <x v="2"/>
    <x v="0"/>
    <s v="Tomatoes, Anchovies, Green Olives, Red Onions, Garlic"/>
    <x v="22"/>
  </r>
  <r>
    <n v="13602"/>
    <n v="5963"/>
    <n v="0.25"/>
    <s v="peppr_salami_l"/>
    <n v="1"/>
    <x v="100"/>
    <x v="2"/>
    <x v="3584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00"/>
    <x v="2"/>
    <x v="5534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00"/>
    <x v="2"/>
    <x v="5534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00"/>
    <x v="2"/>
    <x v="5534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00"/>
    <x v="2"/>
    <x v="5534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00"/>
    <x v="2"/>
    <x v="5535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00"/>
    <x v="2"/>
    <x v="5536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00"/>
    <x v="2"/>
    <x v="5536"/>
    <n v="12.5"/>
    <n v="12.5"/>
    <x v="0"/>
    <x v="0"/>
    <s v="Mozzarella Cheese, Pepperoni"/>
    <x v="17"/>
  </r>
  <r>
    <n v="13610"/>
    <n v="5966"/>
    <n v="0.33333333333333331"/>
    <s v="prsc_argla_l"/>
    <n v="1"/>
    <x v="100"/>
    <x v="2"/>
    <x v="5536"/>
    <n v="20.75"/>
    <n v="20.75"/>
    <x v="1"/>
    <x v="2"/>
    <s v="Prosciutto di San Daniele, Arugula, Mozzarella Cheese"/>
    <x v="6"/>
  </r>
  <r>
    <n v="13611"/>
    <n v="5967"/>
    <n v="0.25"/>
    <s v="cali_ckn_m"/>
    <n v="1"/>
    <x v="100"/>
    <x v="2"/>
    <x v="5537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00"/>
    <x v="2"/>
    <x v="5537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00"/>
    <x v="2"/>
    <x v="5537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00"/>
    <x v="2"/>
    <x v="5537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00"/>
    <x v="2"/>
    <x v="5538"/>
    <n v="16"/>
    <n v="16"/>
    <x v="0"/>
    <x v="1"/>
    <s v="Spinach, Mushrooms, Tomatoes, Green Olives, Feta Cheese"/>
    <x v="10"/>
  </r>
  <r>
    <n v="13616"/>
    <n v="5968"/>
    <n v="0.25"/>
    <s v="ital_supr_l"/>
    <n v="1"/>
    <x v="100"/>
    <x v="2"/>
    <x v="5538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00"/>
    <x v="2"/>
    <x v="5538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00"/>
    <x v="2"/>
    <x v="5538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00"/>
    <x v="2"/>
    <x v="5539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00"/>
    <x v="2"/>
    <x v="5539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00"/>
    <x v="2"/>
    <x v="5539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00"/>
    <x v="2"/>
    <x v="5540"/>
    <n v="16.5"/>
    <n v="16.5"/>
    <x v="0"/>
    <x v="2"/>
    <s v="Prosciutto di San Daniele, Arugula, Mozzarella Cheese"/>
    <x v="6"/>
  </r>
  <r>
    <n v="13623"/>
    <n v="5970"/>
    <n v="0.5"/>
    <s v="spin_pesto_m"/>
    <n v="1"/>
    <x v="100"/>
    <x v="2"/>
    <x v="5540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00"/>
    <x v="2"/>
    <x v="5541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00"/>
    <x v="2"/>
    <x v="5541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00"/>
    <x v="2"/>
    <x v="5541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1"/>
    <x v="1"/>
    <x v="5542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1"/>
    <x v="1"/>
    <x v="5543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1"/>
    <x v="1"/>
    <x v="5543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1"/>
    <x v="1"/>
    <x v="5544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1"/>
    <x v="1"/>
    <x v="5544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1"/>
    <x v="1"/>
    <x v="5544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1"/>
    <x v="1"/>
    <x v="5544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1"/>
    <x v="1"/>
    <x v="5544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1"/>
    <x v="1"/>
    <x v="5544"/>
    <n v="17.5"/>
    <n v="17.5"/>
    <x v="1"/>
    <x v="0"/>
    <s v="Pepperoni, Mushrooms, Green Peppers"/>
    <x v="30"/>
  </r>
  <r>
    <n v="13636"/>
    <n v="5974"/>
    <n v="9.0909090909090912E-2"/>
    <s v="peppr_salami_l"/>
    <n v="1"/>
    <x v="101"/>
    <x v="1"/>
    <x v="5544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1"/>
    <x v="1"/>
    <x v="5544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1"/>
    <x v="1"/>
    <x v="5544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1"/>
    <x v="1"/>
    <x v="5544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1"/>
    <x v="1"/>
    <x v="5544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1"/>
    <x v="1"/>
    <x v="5545"/>
    <n v="16.25"/>
    <n v="16.25"/>
    <x v="0"/>
    <x v="2"/>
    <s v="?duja Salami, Pancetta, Tomatoes, Red Onions, Friggitello Peppers, Garlic"/>
    <x v="23"/>
  </r>
  <r>
    <n v="13642"/>
    <n v="5975"/>
    <n v="0.25"/>
    <s v="hawain_m"/>
    <n v="1"/>
    <x v="101"/>
    <x v="1"/>
    <x v="5545"/>
    <n v="13.25"/>
    <n v="13.25"/>
    <x v="0"/>
    <x v="0"/>
    <s v="Sliced Ham, Pineapple, Mozzarella Cheese"/>
    <x v="0"/>
  </r>
  <r>
    <n v="13643"/>
    <n v="5975"/>
    <n v="0.25"/>
    <s v="sicilian_m"/>
    <n v="1"/>
    <x v="101"/>
    <x v="1"/>
    <x v="5545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1"/>
    <x v="1"/>
    <x v="5545"/>
    <n v="16"/>
    <n v="16"/>
    <x v="0"/>
    <x v="1"/>
    <s v="Spinach, Mushrooms, Red Onions, Feta Cheese, Garlic"/>
    <x v="27"/>
  </r>
  <r>
    <n v="13645"/>
    <n v="5976"/>
    <n v="1"/>
    <s v="brie_carre_s"/>
    <n v="1"/>
    <x v="101"/>
    <x v="1"/>
    <x v="5244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1"/>
    <x v="1"/>
    <x v="5546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1"/>
    <x v="1"/>
    <x v="5547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1"/>
    <x v="1"/>
    <x v="143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1"/>
    <x v="1"/>
    <x v="3500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1"/>
    <x v="1"/>
    <x v="5548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1"/>
    <x v="1"/>
    <x v="5548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1"/>
    <x v="1"/>
    <x v="5549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1"/>
    <x v="1"/>
    <x v="5550"/>
    <n v="18.5"/>
    <n v="18.5"/>
    <x v="1"/>
    <x v="1"/>
    <s v="Mozzarella Cheese, Provolone Cheese, Smoked Gouda Cheese, Romano Cheese, Blue Cheese, Garlic"/>
    <x v="2"/>
  </r>
  <r>
    <n v="13654"/>
    <n v="5983"/>
    <n v="0.5"/>
    <s v="hawain_m"/>
    <n v="1"/>
    <x v="101"/>
    <x v="1"/>
    <x v="5550"/>
    <n v="13.25"/>
    <n v="13.25"/>
    <x v="0"/>
    <x v="0"/>
    <s v="Sliced Ham, Pineapple, Mozzarella Cheese"/>
    <x v="0"/>
  </r>
  <r>
    <n v="13655"/>
    <n v="5984"/>
    <n v="0.5"/>
    <s v="ckn_pesto_s"/>
    <n v="1"/>
    <x v="101"/>
    <x v="1"/>
    <x v="5551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1"/>
    <x v="1"/>
    <x v="5551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1"/>
    <x v="1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1"/>
    <x v="1"/>
    <x v="5552"/>
    <n v="12"/>
    <n v="12"/>
    <x v="2"/>
    <x v="1"/>
    <s v="Spinach, Mushrooms, Tomatoes, Green Olives, Feta Cheese"/>
    <x v="10"/>
  </r>
  <r>
    <n v="13659"/>
    <n v="5986"/>
    <n v="0.25"/>
    <s v="ital_veggie_m"/>
    <n v="1"/>
    <x v="101"/>
    <x v="1"/>
    <x v="5552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1"/>
    <x v="1"/>
    <x v="5552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1"/>
    <x v="1"/>
    <x v="5552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1"/>
    <x v="1"/>
    <x v="5553"/>
    <n v="20.75"/>
    <n v="20.75"/>
    <x v="1"/>
    <x v="1"/>
    <s v="Spinach, Artichokes, Tomatoes, Sun-dried Tomatoes, Garlic, Pesto Sauce"/>
    <x v="13"/>
  </r>
  <r>
    <n v="13663"/>
    <n v="5988"/>
    <n v="1"/>
    <s v="hawain_m"/>
    <n v="1"/>
    <x v="101"/>
    <x v="1"/>
    <x v="5554"/>
    <n v="13.25"/>
    <n v="13.25"/>
    <x v="0"/>
    <x v="0"/>
    <s v="Sliced Ham, Pineapple, Mozzarella Cheese"/>
    <x v="0"/>
  </r>
  <r>
    <n v="13664"/>
    <n v="5989"/>
    <n v="1"/>
    <s v="mexicana_m"/>
    <n v="1"/>
    <x v="101"/>
    <x v="1"/>
    <x v="5555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1"/>
    <x v="1"/>
    <x v="5556"/>
    <n v="12"/>
    <n v="12"/>
    <x v="2"/>
    <x v="0"/>
    <s v="Pepperoni, Mushrooms, Red Onions, Red Peppers, Bacon"/>
    <x v="1"/>
  </r>
  <r>
    <n v="13666"/>
    <n v="5991"/>
    <n v="0.5"/>
    <s v="spicy_ital_s"/>
    <n v="1"/>
    <x v="101"/>
    <x v="1"/>
    <x v="5557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1"/>
    <x v="1"/>
    <x v="5557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1"/>
    <x v="1"/>
    <x v="5558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1"/>
    <x v="1"/>
    <x v="5558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1"/>
    <x v="1"/>
    <x v="5558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1"/>
    <x v="1"/>
    <x v="5559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1"/>
    <x v="1"/>
    <x v="5559"/>
    <n v="10.5"/>
    <n v="10.5"/>
    <x v="2"/>
    <x v="0"/>
    <s v="Sliced Ham, Pineapple, Mozzarella Cheese"/>
    <x v="0"/>
  </r>
  <r>
    <n v="13673"/>
    <n v="5994"/>
    <n v="0.33333333333333331"/>
    <s v="bbq_ckn_l"/>
    <n v="1"/>
    <x v="101"/>
    <x v="1"/>
    <x v="5560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1"/>
    <x v="1"/>
    <x v="5560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1"/>
    <x v="1"/>
    <x v="5560"/>
    <n v="12.5"/>
    <n v="12.5"/>
    <x v="0"/>
    <x v="0"/>
    <s v="Mozzarella Cheese, Pepperoni"/>
    <x v="17"/>
  </r>
  <r>
    <n v="13676"/>
    <n v="5995"/>
    <n v="0.25"/>
    <s v="bbq_ckn_l"/>
    <n v="1"/>
    <x v="101"/>
    <x v="1"/>
    <x v="5561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1"/>
    <x v="1"/>
    <x v="5561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1"/>
    <x v="1"/>
    <x v="5561"/>
    <n v="11"/>
    <n v="11"/>
    <x v="2"/>
    <x v="0"/>
    <s v="Pepperoni, Mushrooms, Green Peppers"/>
    <x v="30"/>
  </r>
  <r>
    <n v="13679"/>
    <n v="5995"/>
    <n v="0.25"/>
    <s v="the_greek_xl"/>
    <n v="1"/>
    <x v="101"/>
    <x v="1"/>
    <x v="5561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1"/>
    <x v="1"/>
    <x v="5562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1"/>
    <x v="1"/>
    <x v="5562"/>
    <n v="14.5"/>
    <n v="14.5"/>
    <x v="0"/>
    <x v="0"/>
    <s v="Pepperoni, Mushrooms, Green Peppers"/>
    <x v="30"/>
  </r>
  <r>
    <n v="13682"/>
    <n v="5996"/>
    <n v="0.25"/>
    <s v="spinach_supr_s"/>
    <n v="1"/>
    <x v="101"/>
    <x v="1"/>
    <x v="5562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1"/>
    <x v="1"/>
    <x v="5562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1"/>
    <x v="1"/>
    <x v="5563"/>
    <n v="12.5"/>
    <n v="12.5"/>
    <x v="0"/>
    <x v="0"/>
    <s v="Mozzarella Cheese, Pepperoni"/>
    <x v="17"/>
  </r>
  <r>
    <n v="13685"/>
    <n v="5997"/>
    <n v="0.25"/>
    <s v="prsc_argla_m"/>
    <n v="1"/>
    <x v="101"/>
    <x v="1"/>
    <x v="5563"/>
    <n v="16.5"/>
    <n v="16.5"/>
    <x v="0"/>
    <x v="2"/>
    <s v="Prosciutto di San Daniele, Arugula, Mozzarella Cheese"/>
    <x v="6"/>
  </r>
  <r>
    <n v="13686"/>
    <n v="5997"/>
    <n v="0.25"/>
    <s v="spin_pesto_l"/>
    <n v="1"/>
    <x v="101"/>
    <x v="1"/>
    <x v="5563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1"/>
    <x v="1"/>
    <x v="5563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1"/>
    <x v="1"/>
    <x v="5564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1"/>
    <x v="1"/>
    <x v="5564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1"/>
    <x v="1"/>
    <x v="5564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1"/>
    <x v="1"/>
    <x v="1711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1"/>
    <x v="1"/>
    <x v="1711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1"/>
    <x v="1"/>
    <x v="1711"/>
    <n v="16"/>
    <n v="16"/>
    <x v="0"/>
    <x v="1"/>
    <s v="Spinach, Mushrooms, Red Onions, Feta Cheese, Garlic"/>
    <x v="27"/>
  </r>
  <r>
    <n v="13694"/>
    <n v="5999"/>
    <n v="0.25"/>
    <s v="thai_ckn_l"/>
    <n v="1"/>
    <x v="101"/>
    <x v="1"/>
    <x v="1711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1"/>
    <x v="1"/>
    <x v="5565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1"/>
    <x v="1"/>
    <x v="5565"/>
    <n v="16.5"/>
    <n v="16.5"/>
    <x v="1"/>
    <x v="0"/>
    <s v="Sliced Ham, Pineapple, Mozzarella Cheese"/>
    <x v="0"/>
  </r>
  <r>
    <n v="13697"/>
    <n v="6000"/>
    <n v="0.33333333333333331"/>
    <s v="mexicana_l"/>
    <n v="1"/>
    <x v="101"/>
    <x v="1"/>
    <x v="5565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1"/>
    <x v="1"/>
    <x v="556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1"/>
    <x v="1"/>
    <x v="5567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1"/>
    <x v="1"/>
    <x v="5567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1"/>
    <x v="1"/>
    <x v="5567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1"/>
    <x v="1"/>
    <x v="5568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1"/>
    <x v="1"/>
    <x v="5568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1"/>
    <x v="1"/>
    <x v="5568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1"/>
    <x v="1"/>
    <x v="5569"/>
    <n v="12"/>
    <n v="12"/>
    <x v="2"/>
    <x v="0"/>
    <s v="Bacon, Pepperoni, Italian Sausage, Chorizo Sausage"/>
    <x v="19"/>
  </r>
  <r>
    <n v="13706"/>
    <n v="6005"/>
    <n v="1"/>
    <s v="bbq_ckn_s"/>
    <n v="1"/>
    <x v="101"/>
    <x v="1"/>
    <x v="5570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1"/>
    <x v="1"/>
    <x v="5571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1"/>
    <x v="1"/>
    <x v="5571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1"/>
    <x v="1"/>
    <x v="557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1"/>
    <x v="1"/>
    <x v="557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1"/>
    <x v="1"/>
    <x v="5573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1"/>
    <x v="1"/>
    <x v="5574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1"/>
    <x v="1"/>
    <x v="5575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1"/>
    <x v="1"/>
    <x v="5575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1"/>
    <x v="1"/>
    <x v="5576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1"/>
    <x v="1"/>
    <x v="557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1"/>
    <x v="1"/>
    <x v="5578"/>
    <n v="10.5"/>
    <n v="10.5"/>
    <x v="2"/>
    <x v="0"/>
    <s v="Sliced Ham, Pineapple, Mozzarella Cheese"/>
    <x v="0"/>
  </r>
  <r>
    <n v="13718"/>
    <n v="6013"/>
    <n v="0.25"/>
    <s v="mediterraneo_l"/>
    <n v="1"/>
    <x v="101"/>
    <x v="1"/>
    <x v="557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1"/>
    <x v="1"/>
    <x v="557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1"/>
    <x v="1"/>
    <x v="557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1"/>
    <x v="1"/>
    <x v="5579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1"/>
    <x v="1"/>
    <x v="5579"/>
    <n v="12.5"/>
    <n v="12.5"/>
    <x v="0"/>
    <x v="0"/>
    <s v="Mozzarella Cheese, Pepperoni"/>
    <x v="17"/>
  </r>
  <r>
    <n v="13723"/>
    <n v="6015"/>
    <n v="0.5"/>
    <s v="five_cheese_l"/>
    <n v="1"/>
    <x v="101"/>
    <x v="1"/>
    <x v="5580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1"/>
    <x v="1"/>
    <x v="5580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1"/>
    <x v="1"/>
    <x v="462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1"/>
    <x v="1"/>
    <x v="462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1"/>
    <x v="1"/>
    <x v="462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1"/>
    <x v="1"/>
    <x v="5581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1"/>
    <x v="1"/>
    <x v="5581"/>
    <n v="16.5"/>
    <n v="16.5"/>
    <x v="1"/>
    <x v="0"/>
    <s v="Sliced Ham, Pineapple, Mozzarella Cheese"/>
    <x v="0"/>
  </r>
  <r>
    <n v="13730"/>
    <n v="6017"/>
    <n v="0.25"/>
    <s v="prsc_argla_l"/>
    <n v="1"/>
    <x v="101"/>
    <x v="1"/>
    <x v="5581"/>
    <n v="20.75"/>
    <n v="20.75"/>
    <x v="1"/>
    <x v="2"/>
    <s v="Prosciutto di San Daniele, Arugula, Mozzarella Cheese"/>
    <x v="6"/>
  </r>
  <r>
    <n v="13731"/>
    <n v="6017"/>
    <n v="0.25"/>
    <s v="the_greek_m"/>
    <n v="1"/>
    <x v="101"/>
    <x v="1"/>
    <x v="5581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1"/>
    <x v="1"/>
    <x v="558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1"/>
    <x v="1"/>
    <x v="558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1"/>
    <x v="1"/>
    <x v="5582"/>
    <n v="15.25"/>
    <n v="15.25"/>
    <x v="1"/>
    <x v="0"/>
    <s v="Mozzarella Cheese, Pepperoni"/>
    <x v="17"/>
  </r>
  <r>
    <n v="13735"/>
    <n v="6018"/>
    <n v="0.25"/>
    <s v="prsc_argla_m"/>
    <n v="1"/>
    <x v="101"/>
    <x v="1"/>
    <x v="5582"/>
    <n v="16.5"/>
    <n v="16.5"/>
    <x v="0"/>
    <x v="2"/>
    <s v="Prosciutto di San Daniele, Arugula, Mozzarella Cheese"/>
    <x v="6"/>
  </r>
  <r>
    <n v="13736"/>
    <n v="6019"/>
    <n v="1"/>
    <s v="mexicana_l"/>
    <n v="1"/>
    <x v="101"/>
    <x v="1"/>
    <x v="5583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1"/>
    <x v="1"/>
    <x v="5584"/>
    <n v="10.5"/>
    <n v="10.5"/>
    <x v="2"/>
    <x v="0"/>
    <s v="Sliced Ham, Pineapple, Mozzarella Cheese"/>
    <x v="0"/>
  </r>
  <r>
    <n v="13738"/>
    <n v="6020"/>
    <n v="0.5"/>
    <s v="sicilian_m"/>
    <n v="1"/>
    <x v="101"/>
    <x v="1"/>
    <x v="5584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1"/>
    <x v="1"/>
    <x v="5585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1"/>
    <x v="1"/>
    <x v="5585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1"/>
    <x v="1"/>
    <x v="5585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1"/>
    <x v="1"/>
    <x v="5586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1"/>
    <x v="1"/>
    <x v="5587"/>
    <n v="10.5"/>
    <n v="10.5"/>
    <x v="2"/>
    <x v="0"/>
    <s v="Sliced Ham, Pineapple, Mozzarella Cheese"/>
    <x v="0"/>
  </r>
  <r>
    <n v="13744"/>
    <n v="6023"/>
    <n v="0.25"/>
    <s v="ital_veggie_s"/>
    <n v="1"/>
    <x v="101"/>
    <x v="1"/>
    <x v="5587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1"/>
    <x v="1"/>
    <x v="5587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1"/>
    <x v="1"/>
    <x v="5587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1"/>
    <x v="1"/>
    <x v="5588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1"/>
    <x v="1"/>
    <x v="5588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1"/>
    <x v="1"/>
    <x v="5588"/>
    <n v="9.75"/>
    <n v="9.75"/>
    <x v="2"/>
    <x v="0"/>
    <s v="Mozzarella Cheese, Pepperoni"/>
    <x v="17"/>
  </r>
  <r>
    <n v="13750"/>
    <n v="6025"/>
    <n v="0.5"/>
    <s v="spicy_ital_m"/>
    <n v="1"/>
    <x v="101"/>
    <x v="1"/>
    <x v="4948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1"/>
    <x v="1"/>
    <x v="4948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1"/>
    <x v="1"/>
    <x v="5589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1"/>
    <x v="1"/>
    <x v="5589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1"/>
    <x v="1"/>
    <x v="5589"/>
    <n v="11"/>
    <n v="11"/>
    <x v="2"/>
    <x v="0"/>
    <s v="Pepperoni, Mushrooms, Green Peppers"/>
    <x v="30"/>
  </r>
  <r>
    <n v="13755"/>
    <n v="6026"/>
    <n v="0.25"/>
    <s v="soppressata_s"/>
    <n v="1"/>
    <x v="101"/>
    <x v="1"/>
    <x v="5589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1"/>
    <x v="1"/>
    <x v="559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1"/>
    <x v="1"/>
    <x v="5591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1"/>
    <x v="1"/>
    <x v="5591"/>
    <n v="10.5"/>
    <n v="10.5"/>
    <x v="2"/>
    <x v="0"/>
    <s v="Sliced Ham, Pineapple, Mozzarella Cheese"/>
    <x v="0"/>
  </r>
  <r>
    <n v="13759"/>
    <n v="6029"/>
    <n v="1"/>
    <s v="classic_dlx_m"/>
    <n v="1"/>
    <x v="101"/>
    <x v="1"/>
    <x v="5592"/>
    <n v="16"/>
    <n v="16"/>
    <x v="0"/>
    <x v="0"/>
    <s v="Pepperoni, Mushrooms, Red Onions, Red Peppers, Bacon"/>
    <x v="1"/>
  </r>
  <r>
    <n v="13760"/>
    <n v="6030"/>
    <n v="0.25"/>
    <s v="ital_cpcllo_m"/>
    <n v="1"/>
    <x v="101"/>
    <x v="1"/>
    <x v="5593"/>
    <n v="16"/>
    <n v="16"/>
    <x v="0"/>
    <x v="0"/>
    <s v="Capocollo, Red Peppers, Tomatoes, Goat Cheese, Garlic, Oregano"/>
    <x v="11"/>
  </r>
  <r>
    <n v="13761"/>
    <n v="6030"/>
    <n v="0.25"/>
    <s v="southw_ckn_l"/>
    <n v="1"/>
    <x v="101"/>
    <x v="1"/>
    <x v="559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1"/>
    <x v="1"/>
    <x v="559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1"/>
    <x v="1"/>
    <x v="559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1"/>
    <x v="1"/>
    <x v="5594"/>
    <n v="15.25"/>
    <n v="15.25"/>
    <x v="1"/>
    <x v="0"/>
    <s v="Mozzarella Cheese, Pepperoni"/>
    <x v="17"/>
  </r>
  <r>
    <n v="13765"/>
    <n v="6031"/>
    <n v="0.5"/>
    <s v="thai_ckn_l"/>
    <n v="1"/>
    <x v="101"/>
    <x v="1"/>
    <x v="5594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1"/>
    <x v="1"/>
    <x v="5595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1"/>
    <x v="1"/>
    <x v="5595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1"/>
    <x v="1"/>
    <x v="5595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1"/>
    <x v="1"/>
    <x v="5596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1"/>
    <x v="1"/>
    <x v="5596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1"/>
    <x v="1"/>
    <x v="5596"/>
    <n v="15.25"/>
    <n v="15.25"/>
    <x v="1"/>
    <x v="0"/>
    <s v="Mozzarella Cheese, Pepperoni"/>
    <x v="17"/>
  </r>
  <r>
    <n v="13772"/>
    <n v="6033"/>
    <n v="0.25"/>
    <s v="sicilian_s"/>
    <n v="1"/>
    <x v="101"/>
    <x v="1"/>
    <x v="5596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1"/>
    <x v="1"/>
    <x v="5597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1"/>
    <x v="1"/>
    <x v="5597"/>
    <n v="16"/>
    <n v="16"/>
    <x v="0"/>
    <x v="1"/>
    <s v="Spinach, Mushrooms, Tomatoes, Green Olives, Feta Cheese"/>
    <x v="10"/>
  </r>
  <r>
    <n v="13775"/>
    <n v="6034"/>
    <n v="0.25"/>
    <s v="spinach_fet_m"/>
    <n v="1"/>
    <x v="101"/>
    <x v="1"/>
    <x v="5597"/>
    <n v="16"/>
    <n v="16"/>
    <x v="0"/>
    <x v="1"/>
    <s v="Spinach, Mushrooms, Red Onions, Feta Cheese, Garlic"/>
    <x v="27"/>
  </r>
  <r>
    <n v="13776"/>
    <n v="6034"/>
    <n v="0.25"/>
    <s v="veggie_veg_m"/>
    <n v="1"/>
    <x v="101"/>
    <x v="1"/>
    <x v="5597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2"/>
    <x v="4"/>
    <x v="268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2"/>
    <x v="4"/>
    <x v="3020"/>
    <n v="16.75"/>
    <n v="16.75"/>
    <x v="0"/>
    <x v="3"/>
    <s v="Chicken, Tomatoes, Red Peppers, Spinach, Garlic, Pesto Sauce"/>
    <x v="18"/>
  </r>
  <r>
    <n v="13779"/>
    <n v="6037"/>
    <n v="1"/>
    <s v="thai_ckn_m"/>
    <n v="1"/>
    <x v="102"/>
    <x v="4"/>
    <x v="5598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2"/>
    <x v="4"/>
    <x v="5599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2"/>
    <x v="4"/>
    <x v="560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2"/>
    <x v="4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2"/>
    <x v="4"/>
    <x v="3915"/>
    <n v="10.5"/>
    <n v="10.5"/>
    <x v="2"/>
    <x v="0"/>
    <s v="Sliced Ham, Pineapple, Mozzarella Cheese"/>
    <x v="0"/>
  </r>
  <r>
    <n v="13784"/>
    <n v="6040"/>
    <n v="0.2"/>
    <s v="ital_supr_m"/>
    <n v="1"/>
    <x v="102"/>
    <x v="4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2"/>
    <x v="4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2"/>
    <x v="4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2"/>
    <x v="4"/>
    <x v="3056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2"/>
    <x v="4"/>
    <x v="3056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2"/>
    <x v="4"/>
    <x v="560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2"/>
    <x v="4"/>
    <x v="560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2"/>
    <x v="4"/>
    <x v="560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2"/>
    <x v="4"/>
    <x v="560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2"/>
    <x v="4"/>
    <x v="560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2"/>
    <x v="4"/>
    <x v="560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2"/>
    <x v="4"/>
    <x v="560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2"/>
    <x v="4"/>
    <x v="5602"/>
    <n v="20.75"/>
    <n v="20.75"/>
    <x v="1"/>
    <x v="2"/>
    <s v="Prosciutto di San Daniele, Arugula, Mozzarella Cheese"/>
    <x v="6"/>
  </r>
  <r>
    <n v="13797"/>
    <n v="6044"/>
    <n v="0.5"/>
    <s v="southw_ckn_l"/>
    <n v="1"/>
    <x v="102"/>
    <x v="4"/>
    <x v="560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2"/>
    <x v="4"/>
    <x v="5603"/>
    <n v="20.25"/>
    <n v="20.25"/>
    <x v="1"/>
    <x v="1"/>
    <s v="Spinach, Mushrooms, Red Onions, Feta Cheese, Garlic"/>
    <x v="27"/>
  </r>
  <r>
    <n v="13799"/>
    <n v="6045"/>
    <n v="0.25"/>
    <s v="ckn_pesto_l"/>
    <n v="1"/>
    <x v="102"/>
    <x v="4"/>
    <x v="5604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2"/>
    <x v="4"/>
    <x v="5604"/>
    <n v="20.75"/>
    <n v="20.75"/>
    <x v="1"/>
    <x v="2"/>
    <s v="Prosciutto di San Daniele, Arugula, Mozzarella Cheese"/>
    <x v="6"/>
  </r>
  <r>
    <n v="13801"/>
    <n v="6045"/>
    <n v="0.25"/>
    <s v="southw_ckn_l"/>
    <n v="1"/>
    <x v="102"/>
    <x v="4"/>
    <x v="5604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2"/>
    <x v="4"/>
    <x v="5604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2"/>
    <x v="4"/>
    <x v="3821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2"/>
    <x v="4"/>
    <x v="3821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2"/>
    <x v="4"/>
    <x v="3821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2"/>
    <x v="4"/>
    <x v="3821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2"/>
    <x v="4"/>
    <x v="3821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2"/>
    <x v="4"/>
    <x v="3821"/>
    <n v="12"/>
    <n v="12"/>
    <x v="2"/>
    <x v="1"/>
    <s v="Spinach, Mushrooms, Tomatoes, Green Olives, Feta Cheese"/>
    <x v="10"/>
  </r>
  <r>
    <n v="13809"/>
    <n v="6047"/>
    <n v="1"/>
    <s v="ital_supr_l"/>
    <n v="1"/>
    <x v="102"/>
    <x v="4"/>
    <x v="5605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2"/>
    <x v="4"/>
    <x v="5606"/>
    <n v="12"/>
    <n v="12"/>
    <x v="2"/>
    <x v="0"/>
    <s v="Pepperoni, Mushrooms, Red Onions, Red Peppers, Bacon"/>
    <x v="1"/>
  </r>
  <r>
    <n v="13811"/>
    <n v="6049"/>
    <n v="1"/>
    <s v="peppr_salami_l"/>
    <n v="1"/>
    <x v="102"/>
    <x v="4"/>
    <x v="5607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2"/>
    <x v="4"/>
    <x v="5608"/>
    <n v="16"/>
    <n v="16"/>
    <x v="0"/>
    <x v="1"/>
    <s v="Spinach, Mushrooms, Tomatoes, Green Olives, Feta Cheese"/>
    <x v="10"/>
  </r>
  <r>
    <n v="13813"/>
    <n v="6051"/>
    <n v="0.2"/>
    <s v="big_meat_s"/>
    <n v="1"/>
    <x v="102"/>
    <x v="4"/>
    <x v="5609"/>
    <n v="12"/>
    <n v="12"/>
    <x v="2"/>
    <x v="0"/>
    <s v="Bacon, Pepperoni, Italian Sausage, Chorizo Sausage"/>
    <x v="19"/>
  </r>
  <r>
    <n v="13814"/>
    <n v="6051"/>
    <n v="0.2"/>
    <s v="ckn_alfredo_m"/>
    <n v="1"/>
    <x v="102"/>
    <x v="4"/>
    <x v="5609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2"/>
    <x v="4"/>
    <x v="5609"/>
    <n v="16"/>
    <n v="16"/>
    <x v="0"/>
    <x v="0"/>
    <s v="Tomatoes, Anchovies, Green Olives, Red Onions, Garlic"/>
    <x v="22"/>
  </r>
  <r>
    <n v="13816"/>
    <n v="6051"/>
    <n v="0.2"/>
    <s v="southw_ckn_l"/>
    <n v="1"/>
    <x v="102"/>
    <x v="4"/>
    <x v="5609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2"/>
    <x v="4"/>
    <x v="5609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2"/>
    <x v="4"/>
    <x v="5610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2"/>
    <x v="4"/>
    <x v="5610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2"/>
    <x v="4"/>
    <x v="5610"/>
    <n v="9.75"/>
    <n v="9.75"/>
    <x v="2"/>
    <x v="0"/>
    <s v="Mozzarella Cheese, Pepperoni"/>
    <x v="17"/>
  </r>
  <r>
    <n v="13821"/>
    <n v="6053"/>
    <n v="1"/>
    <s v="spinach_supr_m"/>
    <n v="1"/>
    <x v="102"/>
    <x v="4"/>
    <x v="5611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2"/>
    <x v="4"/>
    <x v="5612"/>
    <n v="16.5"/>
    <n v="16.5"/>
    <x v="1"/>
    <x v="0"/>
    <s v="Sliced Ham, Pineapple, Mozzarella Cheese"/>
    <x v="0"/>
  </r>
  <r>
    <n v="13823"/>
    <n v="6055"/>
    <n v="1"/>
    <s v="ital_cpcllo_l"/>
    <n v="2"/>
    <x v="102"/>
    <x v="4"/>
    <x v="5613"/>
    <n v="20.5"/>
    <n v="41"/>
    <x v="1"/>
    <x v="0"/>
    <s v="Capocollo, Red Peppers, Tomatoes, Goat Cheese, Garlic, Oregano"/>
    <x v="11"/>
  </r>
  <r>
    <n v="13824"/>
    <n v="6056"/>
    <n v="1"/>
    <s v="calabrese_m"/>
    <n v="1"/>
    <x v="102"/>
    <x v="4"/>
    <x v="4717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2"/>
    <x v="4"/>
    <x v="5614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2"/>
    <x v="4"/>
    <x v="404"/>
    <n v="12"/>
    <n v="12"/>
    <x v="2"/>
    <x v="0"/>
    <s v="Pepperoni, Mushrooms, Red Onions, Red Peppers, Bacon"/>
    <x v="1"/>
  </r>
  <r>
    <n v="13827"/>
    <n v="6058"/>
    <n v="0.25"/>
    <s v="ital_veggie_s"/>
    <n v="1"/>
    <x v="102"/>
    <x v="4"/>
    <x v="404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2"/>
    <x v="4"/>
    <x v="404"/>
    <n v="11"/>
    <n v="11"/>
    <x v="2"/>
    <x v="0"/>
    <s v="Pepperoni, Mushrooms, Green Peppers"/>
    <x v="30"/>
  </r>
  <r>
    <n v="13829"/>
    <n v="6058"/>
    <n v="0.25"/>
    <s v="spinach_supr_m"/>
    <n v="1"/>
    <x v="102"/>
    <x v="4"/>
    <x v="404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2"/>
    <x v="4"/>
    <x v="561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2"/>
    <x v="4"/>
    <x v="5615"/>
    <n v="20.5"/>
    <n v="20.5"/>
    <x v="1"/>
    <x v="0"/>
    <s v="Pepperoni, Mushrooms, Red Onions, Red Peppers, Bacon"/>
    <x v="1"/>
  </r>
  <r>
    <n v="13832"/>
    <n v="6059"/>
    <n v="0.25"/>
    <s v="southw_ckn_m"/>
    <n v="1"/>
    <x v="102"/>
    <x v="4"/>
    <x v="561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2"/>
    <x v="4"/>
    <x v="561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2"/>
    <x v="4"/>
    <x v="5616"/>
    <n v="12"/>
    <n v="12"/>
    <x v="2"/>
    <x v="0"/>
    <s v="Pepperoni, Mushrooms, Red Onions, Red Peppers, Bacon"/>
    <x v="1"/>
  </r>
  <r>
    <n v="13835"/>
    <n v="6061"/>
    <n v="0.5"/>
    <s v="mexicana_m"/>
    <n v="1"/>
    <x v="102"/>
    <x v="4"/>
    <x v="5617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2"/>
    <x v="4"/>
    <x v="5617"/>
    <n v="20.25"/>
    <n v="20.25"/>
    <x v="1"/>
    <x v="1"/>
    <s v="Spinach, Mushrooms, Red Onions, Feta Cheese, Garlic"/>
    <x v="27"/>
  </r>
  <r>
    <n v="13837"/>
    <n v="6062"/>
    <n v="0.25"/>
    <s v="bbq_ckn_m"/>
    <n v="1"/>
    <x v="102"/>
    <x v="4"/>
    <x v="5618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2"/>
    <x v="4"/>
    <x v="5618"/>
    <n v="10.5"/>
    <n v="10.5"/>
    <x v="2"/>
    <x v="0"/>
    <s v="Sliced Ham, Pineapple, Mozzarella Cheese"/>
    <x v="0"/>
  </r>
  <r>
    <n v="13839"/>
    <n v="6062"/>
    <n v="0.25"/>
    <s v="pepperoni_m"/>
    <n v="1"/>
    <x v="102"/>
    <x v="4"/>
    <x v="5618"/>
    <n v="12.5"/>
    <n v="12.5"/>
    <x v="0"/>
    <x v="0"/>
    <s v="Mozzarella Cheese, Pepperoni"/>
    <x v="17"/>
  </r>
  <r>
    <n v="13840"/>
    <n v="6062"/>
    <n v="0.25"/>
    <s v="spicy_ital_l"/>
    <n v="1"/>
    <x v="102"/>
    <x v="4"/>
    <x v="5618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2"/>
    <x v="4"/>
    <x v="5619"/>
    <n v="20.5"/>
    <n v="20.5"/>
    <x v="1"/>
    <x v="0"/>
    <s v="Pepperoni, Mushrooms, Red Onions, Red Peppers, Bacon"/>
    <x v="1"/>
  </r>
  <r>
    <n v="13842"/>
    <n v="6063"/>
    <n v="0.25"/>
    <s v="green_garden_s"/>
    <n v="1"/>
    <x v="102"/>
    <x v="4"/>
    <x v="5619"/>
    <n v="12"/>
    <n v="12"/>
    <x v="2"/>
    <x v="1"/>
    <s v="Spinach, Mushrooms, Tomatoes, Green Olives, Feta Cheese"/>
    <x v="10"/>
  </r>
  <r>
    <n v="13843"/>
    <n v="6063"/>
    <n v="0.25"/>
    <s v="hawain_m"/>
    <n v="1"/>
    <x v="102"/>
    <x v="4"/>
    <x v="5619"/>
    <n v="13.25"/>
    <n v="13.25"/>
    <x v="0"/>
    <x v="0"/>
    <s v="Sliced Ham, Pineapple, Mozzarella Cheese"/>
    <x v="0"/>
  </r>
  <r>
    <n v="13844"/>
    <n v="6063"/>
    <n v="0.25"/>
    <s v="spinach_supr_l"/>
    <n v="1"/>
    <x v="102"/>
    <x v="4"/>
    <x v="5619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2"/>
    <x v="4"/>
    <x v="5620"/>
    <n v="16.5"/>
    <n v="16.5"/>
    <x v="1"/>
    <x v="0"/>
    <s v="Sliced Ham, Pineapple, Mozzarella Cheese"/>
    <x v="0"/>
  </r>
  <r>
    <n v="13846"/>
    <n v="6064"/>
    <n v="0.5"/>
    <s v="veggie_veg_m"/>
    <n v="1"/>
    <x v="102"/>
    <x v="4"/>
    <x v="5620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2"/>
    <x v="4"/>
    <x v="5621"/>
    <n v="16"/>
    <n v="16"/>
    <x v="0"/>
    <x v="0"/>
    <s v="Pepperoni, Mushrooms, Red Onions, Red Peppers, Bacon"/>
    <x v="1"/>
  </r>
  <r>
    <n v="13848"/>
    <n v="6065"/>
    <n v="0.5"/>
    <s v="four_cheese_l"/>
    <n v="1"/>
    <x v="102"/>
    <x v="4"/>
    <x v="5621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2"/>
    <x v="4"/>
    <x v="5622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2"/>
    <x v="4"/>
    <x v="5622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2"/>
    <x v="4"/>
    <x v="5622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2"/>
    <x v="4"/>
    <x v="5623"/>
    <n v="16"/>
    <n v="16"/>
    <x v="0"/>
    <x v="0"/>
    <s v="Capocollo, Red Peppers, Tomatoes, Goat Cheese, Garlic, Oregano"/>
    <x v="11"/>
  </r>
  <r>
    <n v="13853"/>
    <n v="6067"/>
    <n v="0.5"/>
    <s v="spinach_fet_s"/>
    <n v="1"/>
    <x v="102"/>
    <x v="4"/>
    <x v="5623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2"/>
    <x v="4"/>
    <x v="5624"/>
    <n v="16.5"/>
    <n v="16.5"/>
    <x v="1"/>
    <x v="0"/>
    <s v="Sliced Ham, Pineapple, Mozzarella Cheese"/>
    <x v="0"/>
  </r>
  <r>
    <n v="13855"/>
    <n v="6068"/>
    <n v="0.33333333333333331"/>
    <s v="pepperoni_m"/>
    <n v="1"/>
    <x v="102"/>
    <x v="4"/>
    <x v="5624"/>
    <n v="12.5"/>
    <n v="12.5"/>
    <x v="0"/>
    <x v="0"/>
    <s v="Mozzarella Cheese, Pepperoni"/>
    <x v="17"/>
  </r>
  <r>
    <n v="13856"/>
    <n v="6068"/>
    <n v="0.33333333333333331"/>
    <s v="southw_ckn_l"/>
    <n v="1"/>
    <x v="102"/>
    <x v="4"/>
    <x v="562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2"/>
    <x v="4"/>
    <x v="5625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2"/>
    <x v="4"/>
    <x v="2719"/>
    <n v="16"/>
    <n v="16"/>
    <x v="0"/>
    <x v="0"/>
    <s v="Pepperoni, Mushrooms, Red Onions, Red Peppers, Bacon"/>
    <x v="1"/>
  </r>
  <r>
    <n v="13859"/>
    <n v="6071"/>
    <n v="0.5"/>
    <s v="four_cheese_l"/>
    <n v="1"/>
    <x v="102"/>
    <x v="4"/>
    <x v="5626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2"/>
    <x v="4"/>
    <x v="5626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2"/>
    <x v="4"/>
    <x v="5627"/>
    <n v="9.75"/>
    <n v="19.5"/>
    <x v="2"/>
    <x v="0"/>
    <s v="Mozzarella Cheese, Pepperoni"/>
    <x v="17"/>
  </r>
  <r>
    <n v="13862"/>
    <n v="6072"/>
    <n v="0.33333333333333331"/>
    <s v="peppr_salami_l"/>
    <n v="1"/>
    <x v="102"/>
    <x v="4"/>
    <x v="562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2"/>
    <x v="4"/>
    <x v="562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2"/>
    <x v="4"/>
    <x v="5628"/>
    <n v="16"/>
    <n v="16"/>
    <x v="0"/>
    <x v="0"/>
    <s v="Pepperoni, Mushrooms, Red Onions, Red Peppers, Bacon"/>
    <x v="1"/>
  </r>
  <r>
    <n v="13865"/>
    <n v="6073"/>
    <n v="0.5"/>
    <s v="spicy_ital_m"/>
    <n v="1"/>
    <x v="102"/>
    <x v="4"/>
    <x v="5628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2"/>
    <x v="4"/>
    <x v="5629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2"/>
    <x v="4"/>
    <x v="5629"/>
    <n v="12"/>
    <n v="12"/>
    <x v="2"/>
    <x v="1"/>
    <s v="Spinach, Mushrooms, Red Onions, Feta Cheese, Garlic"/>
    <x v="27"/>
  </r>
  <r>
    <n v="13868"/>
    <n v="6075"/>
    <n v="0.5"/>
    <s v="five_cheese_l"/>
    <n v="1"/>
    <x v="102"/>
    <x v="4"/>
    <x v="5630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2"/>
    <x v="4"/>
    <x v="5630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2"/>
    <x v="4"/>
    <x v="5631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2"/>
    <x v="4"/>
    <x v="3739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2"/>
    <x v="4"/>
    <x v="5632"/>
    <n v="16"/>
    <n v="16"/>
    <x v="0"/>
    <x v="0"/>
    <s v="Pepperoni, Mushrooms, Red Onions, Red Peppers, Bacon"/>
    <x v="1"/>
  </r>
  <r>
    <n v="13873"/>
    <n v="6078"/>
    <n v="0.25"/>
    <s v="four_cheese_l"/>
    <n v="1"/>
    <x v="102"/>
    <x v="4"/>
    <x v="5632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2"/>
    <x v="4"/>
    <x v="5632"/>
    <n v="15.25"/>
    <n v="15.25"/>
    <x v="1"/>
    <x v="0"/>
    <s v="Mozzarella Cheese, Pepperoni"/>
    <x v="17"/>
  </r>
  <r>
    <n v="13875"/>
    <n v="6078"/>
    <n v="0.25"/>
    <s v="thai_ckn_m"/>
    <n v="1"/>
    <x v="102"/>
    <x v="4"/>
    <x v="5632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2"/>
    <x v="4"/>
    <x v="5633"/>
    <n v="12"/>
    <n v="12"/>
    <x v="2"/>
    <x v="1"/>
    <s v="Spinach, Mushrooms, Tomatoes, Green Olives, Feta Cheese"/>
    <x v="10"/>
  </r>
  <r>
    <n v="13877"/>
    <n v="6079"/>
    <n v="0.5"/>
    <s v="ital_veggie_m"/>
    <n v="1"/>
    <x v="102"/>
    <x v="4"/>
    <x v="563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2"/>
    <x v="4"/>
    <x v="5634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2"/>
    <x v="4"/>
    <x v="563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2"/>
    <x v="4"/>
    <x v="563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2"/>
    <x v="4"/>
    <x v="563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2"/>
    <x v="4"/>
    <x v="5636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2"/>
    <x v="4"/>
    <x v="5637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2"/>
    <x v="4"/>
    <x v="5638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2"/>
    <x v="4"/>
    <x v="5639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2"/>
    <x v="4"/>
    <x v="5639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2"/>
    <x v="4"/>
    <x v="5639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2"/>
    <x v="4"/>
    <x v="5640"/>
    <n v="16"/>
    <n v="32"/>
    <x v="0"/>
    <x v="0"/>
    <s v="Pepperoni, Mushrooms, Red Onions, Red Peppers, Bacon"/>
    <x v="1"/>
  </r>
  <r>
    <n v="13889"/>
    <n v="6087"/>
    <n v="0.25"/>
    <s v="ckn_pesto_l"/>
    <n v="1"/>
    <x v="102"/>
    <x v="4"/>
    <x v="564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2"/>
    <x v="4"/>
    <x v="564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2"/>
    <x v="4"/>
    <x v="564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2"/>
    <x v="4"/>
    <x v="564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3"/>
    <x v="5"/>
    <x v="5642"/>
    <n v="14.5"/>
    <n v="14.5"/>
    <x v="0"/>
    <x v="0"/>
    <s v="Pepperoni, Mushrooms, Green Peppers"/>
    <x v="30"/>
  </r>
  <r>
    <n v="13894"/>
    <n v="6088"/>
    <n v="0.5"/>
    <s v="thai_ckn_s"/>
    <n v="1"/>
    <x v="103"/>
    <x v="5"/>
    <x v="5642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3"/>
    <x v="5"/>
    <x v="5643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3"/>
    <x v="5"/>
    <x v="5643"/>
    <n v="12"/>
    <n v="12"/>
    <x v="2"/>
    <x v="1"/>
    <s v="Spinach, Mushrooms, Tomatoes, Green Olives, Feta Cheese"/>
    <x v="10"/>
  </r>
  <r>
    <n v="13897"/>
    <n v="6089"/>
    <n v="0.25"/>
    <s v="pepperoni_s"/>
    <n v="1"/>
    <x v="103"/>
    <x v="5"/>
    <x v="5643"/>
    <n v="9.75"/>
    <n v="9.75"/>
    <x v="2"/>
    <x v="0"/>
    <s v="Mozzarella Cheese, Pepperoni"/>
    <x v="17"/>
  </r>
  <r>
    <n v="13898"/>
    <n v="6089"/>
    <n v="0.25"/>
    <s v="spicy_ital_l"/>
    <n v="1"/>
    <x v="103"/>
    <x v="5"/>
    <x v="5643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3"/>
    <x v="5"/>
    <x v="564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3"/>
    <x v="5"/>
    <x v="564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3"/>
    <x v="5"/>
    <x v="5644"/>
    <n v="16.5"/>
    <n v="16.5"/>
    <x v="1"/>
    <x v="0"/>
    <s v="Sliced Ham, Pineapple, Mozzarella Cheese"/>
    <x v="0"/>
  </r>
  <r>
    <n v="13902"/>
    <n v="6090"/>
    <n v="0.16666666666666666"/>
    <s v="hawaiian_s"/>
    <n v="1"/>
    <x v="103"/>
    <x v="5"/>
    <x v="5644"/>
    <n v="10.5"/>
    <n v="10.5"/>
    <x v="2"/>
    <x v="0"/>
    <s v="Sliced Ham, Pineapple, Mozzarella Cheese"/>
    <x v="0"/>
  </r>
  <r>
    <n v="13903"/>
    <n v="6090"/>
    <n v="0.16666666666666666"/>
    <s v="napolitana_l"/>
    <n v="1"/>
    <x v="103"/>
    <x v="5"/>
    <x v="564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3"/>
    <x v="5"/>
    <x v="564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3"/>
    <x v="5"/>
    <x v="5645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3"/>
    <x v="5"/>
    <x v="5645"/>
    <n v="12"/>
    <n v="12"/>
    <x v="2"/>
    <x v="0"/>
    <s v="Tomatoes, Anchovies, Green Olives, Red Onions, Garlic"/>
    <x v="22"/>
  </r>
  <r>
    <n v="13907"/>
    <n v="6092"/>
    <n v="1"/>
    <s v="thai_ckn_l"/>
    <n v="1"/>
    <x v="103"/>
    <x v="5"/>
    <x v="5646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3"/>
    <x v="5"/>
    <x v="1752"/>
    <n v="11"/>
    <n v="11"/>
    <x v="2"/>
    <x v="0"/>
    <s v="Pepperoni, Mushrooms, Green Peppers"/>
    <x v="30"/>
  </r>
  <r>
    <n v="13909"/>
    <n v="6094"/>
    <n v="1"/>
    <s v="ckn_pesto_m"/>
    <n v="1"/>
    <x v="103"/>
    <x v="5"/>
    <x v="5647"/>
    <n v="16.75"/>
    <n v="16.75"/>
    <x v="0"/>
    <x v="3"/>
    <s v="Chicken, Tomatoes, Red Peppers, Spinach, Garlic, Pesto Sauce"/>
    <x v="18"/>
  </r>
  <r>
    <n v="13910"/>
    <n v="6095"/>
    <n v="1"/>
    <s v="thai_ckn_m"/>
    <n v="1"/>
    <x v="103"/>
    <x v="5"/>
    <x v="5446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3"/>
    <x v="5"/>
    <x v="5648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3"/>
    <x v="5"/>
    <x v="5649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3"/>
    <x v="5"/>
    <x v="5649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3"/>
    <x v="5"/>
    <x v="5649"/>
    <n v="9.75"/>
    <n v="9.75"/>
    <x v="2"/>
    <x v="0"/>
    <s v="Mozzarella Cheese, Pepperoni"/>
    <x v="17"/>
  </r>
  <r>
    <n v="13915"/>
    <n v="6097"/>
    <n v="0.14285714285714285"/>
    <s v="peppr_salami_l"/>
    <n v="1"/>
    <x v="103"/>
    <x v="5"/>
    <x v="5649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3"/>
    <x v="5"/>
    <x v="5649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3"/>
    <x v="5"/>
    <x v="5649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3"/>
    <x v="5"/>
    <x v="5649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3"/>
    <x v="5"/>
    <x v="5650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3"/>
    <x v="5"/>
    <x v="5650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3"/>
    <x v="5"/>
    <x v="5650"/>
    <n v="16"/>
    <n v="16"/>
    <x v="0"/>
    <x v="1"/>
    <s v="Spinach, Mushrooms, Red Onions, Feta Cheese, Garlic"/>
    <x v="27"/>
  </r>
  <r>
    <n v="13922"/>
    <n v="6099"/>
    <n v="0.1"/>
    <s v="ital_cpcllo_m"/>
    <n v="1"/>
    <x v="103"/>
    <x v="5"/>
    <x v="565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3"/>
    <x v="5"/>
    <x v="565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3"/>
    <x v="5"/>
    <x v="565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3"/>
    <x v="5"/>
    <x v="565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3"/>
    <x v="5"/>
    <x v="565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3"/>
    <x v="5"/>
    <x v="565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3"/>
    <x v="5"/>
    <x v="565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3"/>
    <x v="5"/>
    <x v="565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3"/>
    <x v="5"/>
    <x v="565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3"/>
    <x v="5"/>
    <x v="565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3"/>
    <x v="5"/>
    <x v="5652"/>
    <n v="12.5"/>
    <n v="12.5"/>
    <x v="2"/>
    <x v="2"/>
    <s v="Prosciutto di San Daniele, Arugula, Mozzarella Cheese"/>
    <x v="6"/>
  </r>
  <r>
    <n v="13933"/>
    <n v="6101"/>
    <n v="1"/>
    <s v="thai_ckn_l"/>
    <n v="1"/>
    <x v="103"/>
    <x v="5"/>
    <x v="636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3"/>
    <x v="5"/>
    <x v="565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3"/>
    <x v="5"/>
    <x v="5654"/>
    <n v="16"/>
    <n v="16"/>
    <x v="0"/>
    <x v="1"/>
    <s v="Spinach, Mushrooms, Red Onions, Feta Cheese, Garlic"/>
    <x v="27"/>
  </r>
  <r>
    <n v="13936"/>
    <n v="6104"/>
    <n v="0.5"/>
    <s v="four_cheese_m"/>
    <n v="1"/>
    <x v="103"/>
    <x v="5"/>
    <x v="565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3"/>
    <x v="5"/>
    <x v="565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3"/>
    <x v="5"/>
    <x v="5656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3"/>
    <x v="5"/>
    <x v="5656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3"/>
    <x v="5"/>
    <x v="5657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3"/>
    <x v="5"/>
    <x v="5657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3"/>
    <x v="5"/>
    <x v="5658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3"/>
    <x v="5"/>
    <x v="5659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3"/>
    <x v="5"/>
    <x v="5659"/>
    <n v="10.5"/>
    <n v="10.5"/>
    <x v="2"/>
    <x v="0"/>
    <s v="Sliced Ham, Pineapple, Mozzarella Cheese"/>
    <x v="0"/>
  </r>
  <r>
    <n v="13945"/>
    <n v="6108"/>
    <n v="0.25"/>
    <s v="peppr_salami_l"/>
    <n v="1"/>
    <x v="103"/>
    <x v="5"/>
    <x v="5659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3"/>
    <x v="5"/>
    <x v="5659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3"/>
    <x v="5"/>
    <x v="4463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3"/>
    <x v="5"/>
    <x v="5660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3"/>
    <x v="5"/>
    <x v="566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3"/>
    <x v="5"/>
    <x v="5660"/>
    <n v="16"/>
    <n v="16"/>
    <x v="0"/>
    <x v="0"/>
    <s v="Tomatoes, Anchovies, Green Olives, Red Onions, Garlic"/>
    <x v="22"/>
  </r>
  <r>
    <n v="13951"/>
    <n v="6111"/>
    <n v="1"/>
    <s v="classic_dlx_m"/>
    <n v="1"/>
    <x v="103"/>
    <x v="5"/>
    <x v="5661"/>
    <n v="16"/>
    <n v="16"/>
    <x v="0"/>
    <x v="0"/>
    <s v="Pepperoni, Mushrooms, Red Onions, Red Peppers, Bacon"/>
    <x v="1"/>
  </r>
  <r>
    <n v="13952"/>
    <n v="6112"/>
    <n v="1"/>
    <s v="veggie_veg_m"/>
    <n v="1"/>
    <x v="103"/>
    <x v="5"/>
    <x v="5662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3"/>
    <x v="5"/>
    <x v="566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3"/>
    <x v="5"/>
    <x v="5664"/>
    <n v="12"/>
    <n v="12"/>
    <x v="2"/>
    <x v="0"/>
    <s v="Pepperoni, Mushrooms, Red Onions, Red Peppers, Bacon"/>
    <x v="1"/>
  </r>
  <r>
    <n v="13955"/>
    <n v="6114"/>
    <n v="0.5"/>
    <s v="hawaiian_s"/>
    <n v="1"/>
    <x v="103"/>
    <x v="5"/>
    <x v="5664"/>
    <n v="10.5"/>
    <n v="10.5"/>
    <x v="2"/>
    <x v="0"/>
    <s v="Sliced Ham, Pineapple, Mozzarella Cheese"/>
    <x v="0"/>
  </r>
  <r>
    <n v="13956"/>
    <n v="6115"/>
    <n v="0.25"/>
    <s v="brie_carre_s"/>
    <n v="1"/>
    <x v="103"/>
    <x v="5"/>
    <x v="5665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3"/>
    <x v="5"/>
    <x v="5665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3"/>
    <x v="5"/>
    <x v="5665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3"/>
    <x v="5"/>
    <x v="5665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3"/>
    <x v="5"/>
    <x v="5666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3"/>
    <x v="5"/>
    <x v="5667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3"/>
    <x v="5"/>
    <x v="5667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3"/>
    <x v="5"/>
    <x v="5667"/>
    <n v="12.5"/>
    <n v="12.5"/>
    <x v="0"/>
    <x v="0"/>
    <s v="Mozzarella Cheese, Pepperoni"/>
    <x v="17"/>
  </r>
  <r>
    <n v="13964"/>
    <n v="6117"/>
    <n v="0.25"/>
    <s v="thai_ckn_l"/>
    <n v="1"/>
    <x v="103"/>
    <x v="5"/>
    <x v="5667"/>
    <n v="20.75"/>
    <n v="20.75"/>
    <x v="1"/>
    <x v="3"/>
    <s v="Chicken, Pineapple, Tomatoes, Red Peppers, Thai Sweet Chilli Sauce"/>
    <x v="5"/>
  </r>
  <r>
    <n v="13965"/>
    <n v="6118"/>
    <n v="1"/>
    <s v="hawain_m"/>
    <n v="1"/>
    <x v="103"/>
    <x v="5"/>
    <x v="4251"/>
    <n v="13.25"/>
    <n v="13.25"/>
    <x v="0"/>
    <x v="0"/>
    <s v="Sliced Ham, Pineapple, Mozzarella Cheese"/>
    <x v="0"/>
  </r>
  <r>
    <n v="13966"/>
    <n v="6119"/>
    <n v="1"/>
    <s v="thai_ckn_l"/>
    <n v="1"/>
    <x v="103"/>
    <x v="5"/>
    <x v="5668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3"/>
    <x v="5"/>
    <x v="5669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3"/>
    <x v="5"/>
    <x v="5670"/>
    <n v="20.5"/>
    <n v="20.5"/>
    <x v="1"/>
    <x v="0"/>
    <s v="Pepperoni, Mushrooms, Red Onions, Red Peppers, Bacon"/>
    <x v="1"/>
  </r>
  <r>
    <n v="13969"/>
    <n v="6122"/>
    <n v="0.5"/>
    <s v="bbq_ckn_l"/>
    <n v="1"/>
    <x v="103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3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03"/>
    <x v="5"/>
    <x v="5671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3"/>
    <x v="5"/>
    <x v="5671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3"/>
    <x v="5"/>
    <x v="4417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3"/>
    <x v="5"/>
    <x v="5672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3"/>
    <x v="5"/>
    <x v="5673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3"/>
    <x v="5"/>
    <x v="5673"/>
    <n v="12.5"/>
    <n v="12.5"/>
    <x v="0"/>
    <x v="0"/>
    <s v="Mozzarella Cheese, Pepperoni"/>
    <x v="17"/>
  </r>
  <r>
    <n v="13977"/>
    <n v="6127"/>
    <n v="1"/>
    <s v="hawaiian_s"/>
    <n v="1"/>
    <x v="103"/>
    <x v="5"/>
    <x v="5674"/>
    <n v="10.5"/>
    <n v="10.5"/>
    <x v="2"/>
    <x v="0"/>
    <s v="Sliced Ham, Pineapple, Mozzarella Cheese"/>
    <x v="0"/>
  </r>
  <r>
    <n v="13978"/>
    <n v="6128"/>
    <n v="0.5"/>
    <s v="sicilian_m"/>
    <n v="1"/>
    <x v="103"/>
    <x v="5"/>
    <x v="5675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3"/>
    <x v="5"/>
    <x v="5675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3"/>
    <x v="5"/>
    <x v="5676"/>
    <n v="10.5"/>
    <n v="10.5"/>
    <x v="2"/>
    <x v="0"/>
    <s v="Sliced Ham, Pineapple, Mozzarella Cheese"/>
    <x v="0"/>
  </r>
  <r>
    <n v="13981"/>
    <n v="6129"/>
    <n v="0.33333333333333331"/>
    <s v="spicy_ital_l"/>
    <n v="1"/>
    <x v="103"/>
    <x v="5"/>
    <x v="567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3"/>
    <x v="5"/>
    <x v="567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3"/>
    <x v="5"/>
    <x v="5677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3"/>
    <x v="5"/>
    <x v="5677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3"/>
    <x v="5"/>
    <x v="5677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3"/>
    <x v="5"/>
    <x v="5678"/>
    <n v="16"/>
    <n v="16"/>
    <x v="0"/>
    <x v="1"/>
    <s v="Spinach, Mushrooms, Red Onions, Feta Cheese, Garlic"/>
    <x v="27"/>
  </r>
  <r>
    <n v="13987"/>
    <n v="6132"/>
    <n v="0.5"/>
    <s v="napolitana_l"/>
    <n v="1"/>
    <x v="103"/>
    <x v="5"/>
    <x v="5679"/>
    <n v="20.5"/>
    <n v="20.5"/>
    <x v="1"/>
    <x v="0"/>
    <s v="Tomatoes, Anchovies, Green Olives, Red Onions, Garlic"/>
    <x v="22"/>
  </r>
  <r>
    <n v="13988"/>
    <n v="6132"/>
    <n v="0.5"/>
    <s v="spin_pesto_m"/>
    <n v="1"/>
    <x v="103"/>
    <x v="5"/>
    <x v="5679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3"/>
    <x v="5"/>
    <x v="4835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3"/>
    <x v="5"/>
    <x v="4835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3"/>
    <x v="5"/>
    <x v="3728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3"/>
    <x v="5"/>
    <x v="3728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3"/>
    <x v="5"/>
    <x v="5680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3"/>
    <x v="5"/>
    <x v="5680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3"/>
    <x v="5"/>
    <x v="5680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3"/>
    <x v="5"/>
    <x v="5680"/>
    <n v="12"/>
    <n v="12"/>
    <x v="2"/>
    <x v="1"/>
    <s v="Spinach, Mushrooms, Red Onions, Feta Cheese, Garlic"/>
    <x v="27"/>
  </r>
  <r>
    <n v="13997"/>
    <n v="6136"/>
    <n v="0.5"/>
    <s v="classic_dlx_s"/>
    <n v="1"/>
    <x v="103"/>
    <x v="5"/>
    <x v="5681"/>
    <n v="12"/>
    <n v="12"/>
    <x v="2"/>
    <x v="0"/>
    <s v="Pepperoni, Mushrooms, Red Onions, Red Peppers, Bacon"/>
    <x v="1"/>
  </r>
  <r>
    <n v="13998"/>
    <n v="6136"/>
    <n v="0.5"/>
    <s v="spicy_ital_l"/>
    <n v="1"/>
    <x v="103"/>
    <x v="5"/>
    <x v="5681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3"/>
    <x v="5"/>
    <x v="356"/>
    <n v="16.5"/>
    <n v="16.5"/>
    <x v="1"/>
    <x v="0"/>
    <s v="Sliced Ham, Pineapple, Mozzarella Cheese"/>
    <x v="0"/>
  </r>
  <r>
    <n v="14000"/>
    <n v="6137"/>
    <n v="0.5"/>
    <s v="soppressata_l"/>
    <n v="1"/>
    <x v="103"/>
    <x v="5"/>
    <x v="356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3"/>
    <x v="5"/>
    <x v="5682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3"/>
    <x v="5"/>
    <x v="5682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3"/>
    <x v="5"/>
    <x v="5683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3"/>
    <x v="5"/>
    <x v="5683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3"/>
    <x v="5"/>
    <x v="568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3"/>
    <x v="5"/>
    <x v="5685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3"/>
    <x v="5"/>
    <x v="5686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3"/>
    <x v="5"/>
    <x v="5686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3"/>
    <x v="5"/>
    <x v="5686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3"/>
    <x v="5"/>
    <x v="5687"/>
    <n v="10.5"/>
    <n v="10.5"/>
    <x v="2"/>
    <x v="0"/>
    <s v="Sliced Ham, Pineapple, Mozzarella Cheese"/>
    <x v="0"/>
  </r>
  <r>
    <n v="14011"/>
    <n v="6144"/>
    <n v="1"/>
    <s v="mediterraneo_l"/>
    <n v="1"/>
    <x v="103"/>
    <x v="5"/>
    <x v="484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3"/>
    <x v="5"/>
    <x v="5688"/>
    <n v="16.5"/>
    <n v="16.5"/>
    <x v="1"/>
    <x v="0"/>
    <s v="Sliced Ham, Pineapple, Mozzarella Cheese"/>
    <x v="0"/>
  </r>
  <r>
    <n v="14013"/>
    <n v="6145"/>
    <n v="0.25"/>
    <s v="mediterraneo_s"/>
    <n v="1"/>
    <x v="103"/>
    <x v="5"/>
    <x v="568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3"/>
    <x v="5"/>
    <x v="568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3"/>
    <x v="5"/>
    <x v="568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3"/>
    <x v="5"/>
    <x v="568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3"/>
    <x v="5"/>
    <x v="5689"/>
    <n v="9.75"/>
    <n v="9.75"/>
    <x v="2"/>
    <x v="0"/>
    <s v="Mozzarella Cheese, Pepperoni"/>
    <x v="17"/>
  </r>
  <r>
    <n v="14018"/>
    <n v="6147"/>
    <n v="0.25"/>
    <s v="cali_ckn_m"/>
    <n v="1"/>
    <x v="103"/>
    <x v="5"/>
    <x v="569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3"/>
    <x v="5"/>
    <x v="5690"/>
    <n v="20.5"/>
    <n v="20.5"/>
    <x v="1"/>
    <x v="0"/>
    <s v="Tomatoes, Anchovies, Green Olives, Red Onions, Garlic"/>
    <x v="22"/>
  </r>
  <r>
    <n v="14020"/>
    <n v="6147"/>
    <n v="0.25"/>
    <s v="soppressata_m"/>
    <n v="1"/>
    <x v="103"/>
    <x v="5"/>
    <x v="569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3"/>
    <x v="5"/>
    <x v="569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3"/>
    <x v="5"/>
    <x v="5691"/>
    <n v="12"/>
    <n v="12"/>
    <x v="2"/>
    <x v="0"/>
    <s v="Pepperoni, Mushrooms, Red Onions, Red Peppers, Bacon"/>
    <x v="1"/>
  </r>
  <r>
    <n v="14023"/>
    <n v="6149"/>
    <n v="0.25"/>
    <s v="bbq_ckn_l"/>
    <n v="1"/>
    <x v="103"/>
    <x v="5"/>
    <x v="251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3"/>
    <x v="5"/>
    <x v="251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3"/>
    <x v="5"/>
    <x v="251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3"/>
    <x v="5"/>
    <x v="251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3"/>
    <x v="5"/>
    <x v="1937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3"/>
    <x v="5"/>
    <x v="1937"/>
    <n v="15.25"/>
    <n v="15.25"/>
    <x v="1"/>
    <x v="0"/>
    <s v="Mozzarella Cheese, Pepperoni"/>
    <x v="17"/>
  </r>
  <r>
    <n v="14029"/>
    <n v="6150"/>
    <n v="0.25"/>
    <s v="spin_pesto_s"/>
    <n v="1"/>
    <x v="103"/>
    <x v="5"/>
    <x v="1937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3"/>
    <x v="5"/>
    <x v="1937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3"/>
    <x v="5"/>
    <x v="5692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3"/>
    <x v="5"/>
    <x v="5692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3"/>
    <x v="5"/>
    <x v="5692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3"/>
    <x v="5"/>
    <x v="5693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3"/>
    <x v="5"/>
    <x v="569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4"/>
    <x v="3"/>
    <x v="5695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4"/>
    <x v="3"/>
    <x v="569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4"/>
    <x v="3"/>
    <x v="569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4"/>
    <x v="3"/>
    <x v="569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4"/>
    <x v="3"/>
    <x v="5696"/>
    <n v="20.5"/>
    <n v="20.5"/>
    <x v="1"/>
    <x v="0"/>
    <s v="Tomatoes, Anchovies, Green Olives, Red Onions, Garlic"/>
    <x v="22"/>
  </r>
  <r>
    <n v="14041"/>
    <n v="6155"/>
    <n v="0.5"/>
    <s v="spicy_ital_l"/>
    <n v="1"/>
    <x v="104"/>
    <x v="3"/>
    <x v="5696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4"/>
    <x v="3"/>
    <x v="5697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4"/>
    <x v="3"/>
    <x v="5697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4"/>
    <x v="3"/>
    <x v="5697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4"/>
    <x v="3"/>
    <x v="5697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4"/>
    <x v="3"/>
    <x v="5697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4"/>
    <x v="3"/>
    <x v="5698"/>
    <n v="20.5"/>
    <n v="20.5"/>
    <x v="1"/>
    <x v="0"/>
    <s v="Pepperoni, Mushrooms, Red Onions, Red Peppers, Bacon"/>
    <x v="1"/>
  </r>
  <r>
    <n v="14048"/>
    <n v="6158"/>
    <n v="0.5"/>
    <s v="mexicana_s"/>
    <n v="1"/>
    <x v="104"/>
    <x v="3"/>
    <x v="1595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4"/>
    <x v="3"/>
    <x v="1595"/>
    <n v="12.5"/>
    <n v="12.5"/>
    <x v="0"/>
    <x v="0"/>
    <s v="Mozzarella Cheese, Pepperoni"/>
    <x v="17"/>
  </r>
  <r>
    <n v="14050"/>
    <n v="6159"/>
    <n v="1"/>
    <s v="pepperoni_m"/>
    <n v="1"/>
    <x v="104"/>
    <x v="3"/>
    <x v="5699"/>
    <n v="12.5"/>
    <n v="12.5"/>
    <x v="0"/>
    <x v="0"/>
    <s v="Mozzarella Cheese, Pepperoni"/>
    <x v="17"/>
  </r>
  <r>
    <n v="14051"/>
    <n v="6160"/>
    <n v="1"/>
    <s v="mexicana_l"/>
    <n v="1"/>
    <x v="104"/>
    <x v="3"/>
    <x v="5700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4"/>
    <x v="3"/>
    <x v="4353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4"/>
    <x v="3"/>
    <x v="4353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4"/>
    <x v="3"/>
    <x v="4353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4"/>
    <x v="3"/>
    <x v="4353"/>
    <n v="20.5"/>
    <n v="20.5"/>
    <x v="1"/>
    <x v="0"/>
    <s v="Pepperoni, Mushrooms, Red Onions, Red Peppers, Bacon"/>
    <x v="1"/>
  </r>
  <r>
    <n v="14056"/>
    <n v="6161"/>
    <n v="8.3333333333333329E-2"/>
    <s v="hawain_m"/>
    <n v="1"/>
    <x v="104"/>
    <x v="3"/>
    <x v="4353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4"/>
    <x v="3"/>
    <x v="4353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4"/>
    <x v="3"/>
    <x v="4353"/>
    <n v="15.25"/>
    <n v="15.25"/>
    <x v="1"/>
    <x v="0"/>
    <s v="Mozzarella Cheese, Pepperoni"/>
    <x v="17"/>
  </r>
  <r>
    <n v="14059"/>
    <n v="6161"/>
    <n v="8.3333333333333329E-2"/>
    <s v="sicilian_l"/>
    <n v="1"/>
    <x v="104"/>
    <x v="3"/>
    <x v="4353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4"/>
    <x v="3"/>
    <x v="4353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4"/>
    <x v="3"/>
    <x v="4353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4"/>
    <x v="3"/>
    <x v="4353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4"/>
    <x v="3"/>
    <x v="4353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4"/>
    <x v="3"/>
    <x v="5701"/>
    <n v="20.5"/>
    <n v="20.5"/>
    <x v="1"/>
    <x v="0"/>
    <s v="Pepperoni, Mushrooms, Red Onions, Red Peppers, Bacon"/>
    <x v="1"/>
  </r>
  <r>
    <n v="14065"/>
    <n v="6162"/>
    <n v="0.5"/>
    <s v="thai_ckn_l"/>
    <n v="1"/>
    <x v="104"/>
    <x v="3"/>
    <x v="570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4"/>
    <x v="3"/>
    <x v="5652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4"/>
    <x v="3"/>
    <x v="5652"/>
    <n v="15.25"/>
    <n v="15.25"/>
    <x v="1"/>
    <x v="0"/>
    <s v="Mozzarella Cheese, Pepperoni"/>
    <x v="17"/>
  </r>
  <r>
    <n v="14068"/>
    <n v="6163"/>
    <n v="0.33333333333333331"/>
    <s v="pepperoni_s"/>
    <n v="1"/>
    <x v="104"/>
    <x v="3"/>
    <x v="5652"/>
    <n v="9.75"/>
    <n v="9.75"/>
    <x v="2"/>
    <x v="0"/>
    <s v="Mozzarella Cheese, Pepperoni"/>
    <x v="17"/>
  </r>
  <r>
    <n v="14069"/>
    <n v="6164"/>
    <n v="0.5"/>
    <s v="soppressata_l"/>
    <n v="1"/>
    <x v="104"/>
    <x v="3"/>
    <x v="5702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4"/>
    <x v="3"/>
    <x v="5702"/>
    <n v="16"/>
    <n v="16"/>
    <x v="0"/>
    <x v="1"/>
    <s v="Spinach, Mushrooms, Red Onions, Feta Cheese, Garlic"/>
    <x v="27"/>
  </r>
  <r>
    <n v="14071"/>
    <n v="6165"/>
    <n v="1"/>
    <s v="soppressata_s"/>
    <n v="1"/>
    <x v="104"/>
    <x v="3"/>
    <x v="3163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4"/>
    <x v="3"/>
    <x v="5703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4"/>
    <x v="3"/>
    <x v="5704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4"/>
    <x v="3"/>
    <x v="5704"/>
    <n v="12"/>
    <n v="12"/>
    <x v="2"/>
    <x v="0"/>
    <s v="Pepperoni, Mushrooms, Red Onions, Red Peppers, Bacon"/>
    <x v="1"/>
  </r>
  <r>
    <n v="14075"/>
    <n v="6168"/>
    <n v="0.125"/>
    <s v="big_meat_s"/>
    <n v="1"/>
    <x v="104"/>
    <x v="3"/>
    <x v="5705"/>
    <n v="12"/>
    <n v="12"/>
    <x v="2"/>
    <x v="0"/>
    <s v="Bacon, Pepperoni, Italian Sausage, Chorizo Sausage"/>
    <x v="19"/>
  </r>
  <r>
    <n v="14076"/>
    <n v="6168"/>
    <n v="0.125"/>
    <s v="pep_msh_pep_l"/>
    <n v="1"/>
    <x v="104"/>
    <x v="3"/>
    <x v="5705"/>
    <n v="17.5"/>
    <n v="17.5"/>
    <x v="1"/>
    <x v="0"/>
    <s v="Pepperoni, Mushrooms, Green Peppers"/>
    <x v="30"/>
  </r>
  <r>
    <n v="14077"/>
    <n v="6168"/>
    <n v="0.125"/>
    <s v="pepperoni_l"/>
    <n v="1"/>
    <x v="104"/>
    <x v="3"/>
    <x v="5705"/>
    <n v="15.25"/>
    <n v="15.25"/>
    <x v="1"/>
    <x v="0"/>
    <s v="Mozzarella Cheese, Pepperoni"/>
    <x v="17"/>
  </r>
  <r>
    <n v="14078"/>
    <n v="6168"/>
    <n v="0.125"/>
    <s v="pepperoni_m"/>
    <n v="1"/>
    <x v="104"/>
    <x v="3"/>
    <x v="5705"/>
    <n v="12.5"/>
    <n v="12.5"/>
    <x v="0"/>
    <x v="0"/>
    <s v="Mozzarella Cheese, Pepperoni"/>
    <x v="17"/>
  </r>
  <r>
    <n v="14079"/>
    <n v="6168"/>
    <n v="0.125"/>
    <s v="pepperoni_s"/>
    <n v="1"/>
    <x v="104"/>
    <x v="3"/>
    <x v="5705"/>
    <n v="9.75"/>
    <n v="9.75"/>
    <x v="2"/>
    <x v="0"/>
    <s v="Mozzarella Cheese, Pepperoni"/>
    <x v="17"/>
  </r>
  <r>
    <n v="14080"/>
    <n v="6168"/>
    <n v="0.125"/>
    <s v="spin_pesto_l"/>
    <n v="1"/>
    <x v="104"/>
    <x v="3"/>
    <x v="570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4"/>
    <x v="3"/>
    <x v="570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4"/>
    <x v="3"/>
    <x v="570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4"/>
    <x v="3"/>
    <x v="5706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4"/>
    <x v="3"/>
    <x v="5706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4"/>
    <x v="3"/>
    <x v="5706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4"/>
    <x v="3"/>
    <x v="5706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4"/>
    <x v="3"/>
    <x v="5706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4"/>
    <x v="3"/>
    <x v="5706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4"/>
    <x v="3"/>
    <x v="5706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4"/>
    <x v="3"/>
    <x v="5706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4"/>
    <x v="3"/>
    <x v="5706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4"/>
    <x v="3"/>
    <x v="5706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4"/>
    <x v="3"/>
    <x v="5706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4"/>
    <x v="3"/>
    <x v="5706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4"/>
    <x v="3"/>
    <x v="5706"/>
    <n v="20.75"/>
    <n v="20.75"/>
    <x v="1"/>
    <x v="3"/>
    <s v="Chicken, Pineapple, Tomatoes, Red Peppers, Thai Sweet Chilli Sauce"/>
    <x v="5"/>
  </r>
  <r>
    <n v="14096"/>
    <n v="6170"/>
    <n v="0.33333333333333331"/>
    <s v="hawain_m"/>
    <n v="1"/>
    <x v="104"/>
    <x v="3"/>
    <x v="5707"/>
    <n v="13.25"/>
    <n v="13.25"/>
    <x v="0"/>
    <x v="0"/>
    <s v="Sliced Ham, Pineapple, Mozzarella Cheese"/>
    <x v="0"/>
  </r>
  <r>
    <n v="14097"/>
    <n v="6170"/>
    <n v="0.33333333333333331"/>
    <s v="sicilian_l"/>
    <n v="1"/>
    <x v="104"/>
    <x v="3"/>
    <x v="5707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4"/>
    <x v="3"/>
    <x v="5707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4"/>
    <x v="3"/>
    <x v="5708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4"/>
    <x v="3"/>
    <x v="5709"/>
    <n v="16.5"/>
    <n v="16.5"/>
    <x v="1"/>
    <x v="0"/>
    <s v="Sliced Ham, Pineapple, Mozzarella Cheese"/>
    <x v="0"/>
  </r>
  <r>
    <n v="14101"/>
    <n v="6172"/>
    <n v="0.5"/>
    <s v="the_greek_xl"/>
    <n v="1"/>
    <x v="104"/>
    <x v="3"/>
    <x v="5709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4"/>
    <x v="3"/>
    <x v="5710"/>
    <n v="10.5"/>
    <n v="10.5"/>
    <x v="2"/>
    <x v="0"/>
    <s v="Sliced Ham, Pineapple, Mozzarella Cheese"/>
    <x v="0"/>
  </r>
  <r>
    <n v="14103"/>
    <n v="6173"/>
    <n v="0.33333333333333331"/>
    <s v="prsc_argla_m"/>
    <n v="1"/>
    <x v="104"/>
    <x v="3"/>
    <x v="5710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4"/>
    <x v="3"/>
    <x v="5710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4"/>
    <x v="3"/>
    <x v="5711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4"/>
    <x v="3"/>
    <x v="5712"/>
    <n v="12"/>
    <n v="12"/>
    <x v="2"/>
    <x v="0"/>
    <s v="Pepperoni, Mushrooms, Red Onions, Red Peppers, Bacon"/>
    <x v="1"/>
  </r>
  <r>
    <n v="14107"/>
    <n v="6175"/>
    <n v="0.5"/>
    <s v="four_cheese_l"/>
    <n v="1"/>
    <x v="104"/>
    <x v="3"/>
    <x v="5712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4"/>
    <x v="3"/>
    <x v="5713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4"/>
    <x v="3"/>
    <x v="5713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4"/>
    <x v="3"/>
    <x v="5713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4"/>
    <x v="3"/>
    <x v="5714"/>
    <n v="14.5"/>
    <n v="14.5"/>
    <x v="0"/>
    <x v="0"/>
    <s v="Pepperoni, Mushrooms, Green Peppers"/>
    <x v="30"/>
  </r>
  <r>
    <n v="14112"/>
    <n v="6178"/>
    <n v="0.33333333333333331"/>
    <s v="classic_dlx_s"/>
    <n v="1"/>
    <x v="104"/>
    <x v="3"/>
    <x v="571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4"/>
    <x v="3"/>
    <x v="571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4"/>
    <x v="3"/>
    <x v="571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4"/>
    <x v="3"/>
    <x v="5716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4"/>
    <x v="3"/>
    <x v="5716"/>
    <n v="16.5"/>
    <n v="16.5"/>
    <x v="1"/>
    <x v="0"/>
    <s v="Sliced Ham, Pineapple, Mozzarella Cheese"/>
    <x v="0"/>
  </r>
  <r>
    <n v="14117"/>
    <n v="6179"/>
    <n v="0.25"/>
    <s v="soppressata_m"/>
    <n v="1"/>
    <x v="104"/>
    <x v="3"/>
    <x v="5716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4"/>
    <x v="3"/>
    <x v="5716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4"/>
    <x v="3"/>
    <x v="5717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4"/>
    <x v="3"/>
    <x v="5718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4"/>
    <x v="3"/>
    <x v="5718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4"/>
    <x v="3"/>
    <x v="5718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4"/>
    <x v="3"/>
    <x v="5719"/>
    <n v="16.5"/>
    <n v="16.5"/>
    <x v="1"/>
    <x v="0"/>
    <s v="Sliced Ham, Pineapple, Mozzarella Cheese"/>
    <x v="0"/>
  </r>
  <r>
    <n v="14124"/>
    <n v="6183"/>
    <n v="0.5"/>
    <s v="mexicana_l"/>
    <n v="1"/>
    <x v="104"/>
    <x v="3"/>
    <x v="5362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4"/>
    <x v="3"/>
    <x v="5362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4"/>
    <x v="3"/>
    <x v="5720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4"/>
    <x v="3"/>
    <x v="5720"/>
    <n v="16"/>
    <n v="16"/>
    <x v="0"/>
    <x v="1"/>
    <s v="Spinach, Mushrooms, Red Onions, Feta Cheese, Garlic"/>
    <x v="27"/>
  </r>
  <r>
    <n v="14128"/>
    <n v="6185"/>
    <n v="0.5"/>
    <s v="classic_dlx_l"/>
    <n v="1"/>
    <x v="104"/>
    <x v="3"/>
    <x v="5721"/>
    <n v="20.5"/>
    <n v="20.5"/>
    <x v="1"/>
    <x v="0"/>
    <s v="Pepperoni, Mushrooms, Red Onions, Red Peppers, Bacon"/>
    <x v="1"/>
  </r>
  <r>
    <n v="14129"/>
    <n v="6185"/>
    <n v="0.5"/>
    <s v="napolitana_s"/>
    <n v="1"/>
    <x v="104"/>
    <x v="3"/>
    <x v="5721"/>
    <n v="12"/>
    <n v="12"/>
    <x v="2"/>
    <x v="0"/>
    <s v="Tomatoes, Anchovies, Green Olives, Red Onions, Garlic"/>
    <x v="22"/>
  </r>
  <r>
    <n v="14130"/>
    <n v="6186"/>
    <n v="0.25"/>
    <s v="bbq_ckn_s"/>
    <n v="1"/>
    <x v="104"/>
    <x v="3"/>
    <x v="5722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4"/>
    <x v="3"/>
    <x v="5722"/>
    <n v="12"/>
    <n v="12"/>
    <x v="2"/>
    <x v="0"/>
    <s v="Bacon, Pepperoni, Italian Sausage, Chorizo Sausage"/>
    <x v="19"/>
  </r>
  <r>
    <n v="14132"/>
    <n v="6186"/>
    <n v="0.25"/>
    <s v="classic_dlx_l"/>
    <n v="1"/>
    <x v="104"/>
    <x v="3"/>
    <x v="5722"/>
    <n v="20.5"/>
    <n v="20.5"/>
    <x v="1"/>
    <x v="0"/>
    <s v="Pepperoni, Mushrooms, Red Onions, Red Peppers, Bacon"/>
    <x v="1"/>
  </r>
  <r>
    <n v="14133"/>
    <n v="6186"/>
    <n v="0.25"/>
    <s v="spicy_ital_l"/>
    <n v="1"/>
    <x v="104"/>
    <x v="3"/>
    <x v="5722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4"/>
    <x v="3"/>
    <x v="1508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4"/>
    <x v="3"/>
    <x v="5723"/>
    <n v="12"/>
    <n v="12"/>
    <x v="2"/>
    <x v="0"/>
    <s v="Pepperoni, Mushrooms, Red Onions, Red Peppers, Bacon"/>
    <x v="1"/>
  </r>
  <r>
    <n v="14136"/>
    <n v="6188"/>
    <n v="0.25"/>
    <s v="napolitana_s"/>
    <n v="1"/>
    <x v="104"/>
    <x v="3"/>
    <x v="5723"/>
    <n v="12"/>
    <n v="12"/>
    <x v="2"/>
    <x v="0"/>
    <s v="Tomatoes, Anchovies, Green Olives, Red Onions, Garlic"/>
    <x v="22"/>
  </r>
  <r>
    <n v="14137"/>
    <n v="6188"/>
    <n v="0.25"/>
    <s v="spinach_fet_m"/>
    <n v="1"/>
    <x v="104"/>
    <x v="3"/>
    <x v="5723"/>
    <n v="16"/>
    <n v="16"/>
    <x v="0"/>
    <x v="1"/>
    <s v="Spinach, Mushrooms, Red Onions, Feta Cheese, Garlic"/>
    <x v="27"/>
  </r>
  <r>
    <n v="14138"/>
    <n v="6188"/>
    <n v="0.25"/>
    <s v="the_greek_xl"/>
    <n v="1"/>
    <x v="104"/>
    <x v="3"/>
    <x v="5723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4"/>
    <x v="3"/>
    <x v="5724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4"/>
    <x v="3"/>
    <x v="572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4"/>
    <x v="3"/>
    <x v="572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4"/>
    <x v="3"/>
    <x v="5725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4"/>
    <x v="3"/>
    <x v="5725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4"/>
    <x v="3"/>
    <x v="5726"/>
    <n v="16"/>
    <n v="16"/>
    <x v="0"/>
    <x v="0"/>
    <s v="Capocollo, Red Peppers, Tomatoes, Goat Cheese, Garlic, Oregano"/>
    <x v="11"/>
  </r>
  <r>
    <n v="14145"/>
    <n v="6192"/>
    <n v="0.25"/>
    <s v="cali_ckn_m"/>
    <n v="1"/>
    <x v="104"/>
    <x v="3"/>
    <x v="5727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4"/>
    <x v="3"/>
    <x v="5727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4"/>
    <x v="3"/>
    <x v="5727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4"/>
    <x v="3"/>
    <x v="5727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4"/>
    <x v="3"/>
    <x v="5728"/>
    <n v="12.5"/>
    <n v="12.5"/>
    <x v="2"/>
    <x v="2"/>
    <s v="Prosciutto di San Daniele, Arugula, Mozzarella Cheese"/>
    <x v="6"/>
  </r>
  <r>
    <n v="14150"/>
    <n v="6194"/>
    <n v="0.25"/>
    <s v="classic_dlx_m"/>
    <n v="1"/>
    <x v="104"/>
    <x v="3"/>
    <x v="5729"/>
    <n v="16"/>
    <n v="16"/>
    <x v="0"/>
    <x v="0"/>
    <s v="Pepperoni, Mushrooms, Red Onions, Red Peppers, Bacon"/>
    <x v="1"/>
  </r>
  <r>
    <n v="14151"/>
    <n v="6194"/>
    <n v="0.25"/>
    <s v="napolitana_s"/>
    <n v="1"/>
    <x v="104"/>
    <x v="3"/>
    <x v="5729"/>
    <n v="12"/>
    <n v="12"/>
    <x v="2"/>
    <x v="0"/>
    <s v="Tomatoes, Anchovies, Green Olives, Red Onions, Garlic"/>
    <x v="22"/>
  </r>
  <r>
    <n v="14152"/>
    <n v="6194"/>
    <n v="0.25"/>
    <s v="southw_ckn_s"/>
    <n v="1"/>
    <x v="104"/>
    <x v="3"/>
    <x v="5729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4"/>
    <x v="3"/>
    <x v="5729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4"/>
    <x v="3"/>
    <x v="5730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4"/>
    <x v="3"/>
    <x v="5730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4"/>
    <x v="3"/>
    <x v="5730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4"/>
    <x v="3"/>
    <x v="5730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4"/>
    <x v="3"/>
    <x v="4946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4"/>
    <x v="3"/>
    <x v="4946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4"/>
    <x v="3"/>
    <x v="4946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4"/>
    <x v="3"/>
    <x v="4946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4"/>
    <x v="3"/>
    <x v="5731"/>
    <n v="12.5"/>
    <n v="12.5"/>
    <x v="0"/>
    <x v="0"/>
    <s v="Mozzarella Cheese, Pepperoni"/>
    <x v="17"/>
  </r>
  <r>
    <n v="14163"/>
    <n v="6197"/>
    <n v="0.5"/>
    <s v="thai_ckn_l"/>
    <n v="1"/>
    <x v="104"/>
    <x v="3"/>
    <x v="5731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4"/>
    <x v="3"/>
    <x v="5732"/>
    <n v="12"/>
    <n v="12"/>
    <x v="2"/>
    <x v="1"/>
    <s v="Spinach, Mushrooms, Tomatoes, Green Olives, Feta Cheese"/>
    <x v="10"/>
  </r>
  <r>
    <n v="14165"/>
    <n v="6198"/>
    <n v="0.25"/>
    <s v="mexicana_l"/>
    <n v="1"/>
    <x v="104"/>
    <x v="3"/>
    <x v="5732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4"/>
    <x v="3"/>
    <x v="5732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4"/>
    <x v="3"/>
    <x v="5732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4"/>
    <x v="3"/>
    <x v="5733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4"/>
    <x v="3"/>
    <x v="5733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4"/>
    <x v="3"/>
    <x v="5733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4"/>
    <x v="3"/>
    <x v="5734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4"/>
    <x v="3"/>
    <x v="4952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4"/>
    <x v="3"/>
    <x v="5735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4"/>
    <x v="3"/>
    <x v="5735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4"/>
    <x v="3"/>
    <x v="5735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4"/>
    <x v="3"/>
    <x v="5736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5"/>
    <x v="6"/>
    <x v="5737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5"/>
    <x v="6"/>
    <x v="5737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5"/>
    <x v="6"/>
    <x v="5737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5"/>
    <x v="6"/>
    <x v="5738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5"/>
    <x v="6"/>
    <x v="5738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5"/>
    <x v="6"/>
    <x v="5738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5"/>
    <x v="6"/>
    <x v="5739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5"/>
    <x v="6"/>
    <x v="5740"/>
    <n v="12"/>
    <n v="12"/>
    <x v="2"/>
    <x v="0"/>
    <s v="Bacon, Pepperoni, Italian Sausage, Chorizo Sausage"/>
    <x v="19"/>
  </r>
  <r>
    <n v="14185"/>
    <n v="6207"/>
    <n v="0.2"/>
    <s v="classic_dlx_m"/>
    <n v="1"/>
    <x v="105"/>
    <x v="6"/>
    <x v="5740"/>
    <n v="16"/>
    <n v="16"/>
    <x v="0"/>
    <x v="0"/>
    <s v="Pepperoni, Mushrooms, Red Onions, Red Peppers, Bacon"/>
    <x v="1"/>
  </r>
  <r>
    <n v="14186"/>
    <n v="6207"/>
    <n v="0.2"/>
    <s v="green_garden_s"/>
    <n v="1"/>
    <x v="105"/>
    <x v="6"/>
    <x v="5740"/>
    <n v="12"/>
    <n v="12"/>
    <x v="2"/>
    <x v="1"/>
    <s v="Spinach, Mushrooms, Tomatoes, Green Olives, Feta Cheese"/>
    <x v="10"/>
  </r>
  <r>
    <n v="14187"/>
    <n v="6207"/>
    <n v="0.2"/>
    <s v="southw_ckn_l"/>
    <n v="1"/>
    <x v="105"/>
    <x v="6"/>
    <x v="574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5"/>
    <x v="6"/>
    <x v="574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5"/>
    <x v="6"/>
    <x v="5741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5"/>
    <x v="6"/>
    <x v="5741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5"/>
    <x v="6"/>
    <x v="5741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5"/>
    <x v="6"/>
    <x v="5741"/>
    <n v="10.5"/>
    <n v="10.5"/>
    <x v="2"/>
    <x v="0"/>
    <s v="Sliced Ham, Pineapple, Mozzarella Cheese"/>
    <x v="0"/>
  </r>
  <r>
    <n v="14193"/>
    <n v="6208"/>
    <n v="0.16666666666666666"/>
    <s v="spinach_fet_m"/>
    <n v="1"/>
    <x v="105"/>
    <x v="6"/>
    <x v="5741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5"/>
    <x v="6"/>
    <x v="5741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5"/>
    <x v="6"/>
    <x v="5742"/>
    <n v="15.25"/>
    <n v="15.25"/>
    <x v="1"/>
    <x v="0"/>
    <s v="Mozzarella Cheese, Pepperoni"/>
    <x v="17"/>
  </r>
  <r>
    <n v="14196"/>
    <n v="6210"/>
    <n v="0.5"/>
    <s v="classic_dlx_m"/>
    <n v="1"/>
    <x v="105"/>
    <x v="6"/>
    <x v="5743"/>
    <n v="16"/>
    <n v="16"/>
    <x v="0"/>
    <x v="0"/>
    <s v="Pepperoni, Mushrooms, Red Onions, Red Peppers, Bacon"/>
    <x v="1"/>
  </r>
  <r>
    <n v="14197"/>
    <n v="6210"/>
    <n v="0.5"/>
    <s v="hawaiian_s"/>
    <n v="1"/>
    <x v="105"/>
    <x v="6"/>
    <x v="5743"/>
    <n v="10.5"/>
    <n v="10.5"/>
    <x v="2"/>
    <x v="0"/>
    <s v="Sliced Ham, Pineapple, Mozzarella Cheese"/>
    <x v="0"/>
  </r>
  <r>
    <n v="14198"/>
    <n v="6211"/>
    <n v="0.25"/>
    <s v="bbq_ckn_s"/>
    <n v="1"/>
    <x v="105"/>
    <x v="6"/>
    <x v="5744"/>
    <n v="12.75"/>
    <n v="12.75"/>
    <x v="2"/>
    <x v="3"/>
    <s v="Barbecued Chicken, Red Peppers, Green Peppers, Tomatoes, Red Onions, Barbecue Sauce"/>
    <x v="7"/>
  </r>
  <r>
    <n v="14199"/>
    <n v="6211"/>
    <n v="0.25"/>
    <s v="hawain_m"/>
    <n v="1"/>
    <x v="105"/>
    <x v="6"/>
    <x v="5744"/>
    <n v="13.25"/>
    <n v="13.25"/>
    <x v="0"/>
    <x v="0"/>
    <s v="Sliced Ham, Pineapple, Mozzarella Cheese"/>
    <x v="0"/>
  </r>
  <r>
    <n v="14200"/>
    <n v="6211"/>
    <n v="0.25"/>
    <s v="ital_supr_l"/>
    <n v="1"/>
    <x v="105"/>
    <x v="6"/>
    <x v="5744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5"/>
    <x v="6"/>
    <x v="5744"/>
    <n v="11"/>
    <n v="11"/>
    <x v="2"/>
    <x v="0"/>
    <s v="Pepperoni, Mushrooms, Green Peppers"/>
    <x v="30"/>
  </r>
  <r>
    <n v="14202"/>
    <n v="6212"/>
    <n v="1"/>
    <s v="bbq_ckn_l"/>
    <n v="1"/>
    <x v="105"/>
    <x v="6"/>
    <x v="5745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5"/>
    <x v="6"/>
    <x v="2294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5"/>
    <x v="6"/>
    <x v="2294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5"/>
    <x v="6"/>
    <x v="5746"/>
    <n v="12"/>
    <n v="12"/>
    <x v="2"/>
    <x v="0"/>
    <s v="Pepperoni, Mushrooms, Red Onions, Red Peppers, Bacon"/>
    <x v="1"/>
  </r>
  <r>
    <n v="14206"/>
    <n v="6215"/>
    <n v="0.25"/>
    <s v="mexicana_m"/>
    <n v="1"/>
    <x v="105"/>
    <x v="6"/>
    <x v="5747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5"/>
    <x v="6"/>
    <x v="5747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5"/>
    <x v="6"/>
    <x v="5747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5"/>
    <x v="6"/>
    <x v="5747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5"/>
    <x v="6"/>
    <x v="5748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5"/>
    <x v="6"/>
    <x v="5749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5"/>
    <x v="6"/>
    <x v="5749"/>
    <n v="12.5"/>
    <n v="12.5"/>
    <x v="0"/>
    <x v="0"/>
    <s v="Mozzarella Cheese, Pepperoni"/>
    <x v="17"/>
  </r>
  <r>
    <n v="14213"/>
    <n v="6217"/>
    <n v="0.33333333333333331"/>
    <s v="soppressata_l"/>
    <n v="1"/>
    <x v="105"/>
    <x v="6"/>
    <x v="5749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5"/>
    <x v="6"/>
    <x v="2018"/>
    <n v="20.5"/>
    <n v="20.5"/>
    <x v="1"/>
    <x v="0"/>
    <s v="Pepperoni, Mushrooms, Red Onions, Red Peppers, Bacon"/>
    <x v="1"/>
  </r>
  <r>
    <n v="14215"/>
    <n v="6218"/>
    <n v="0.5"/>
    <s v="four_cheese_m"/>
    <n v="1"/>
    <x v="105"/>
    <x v="6"/>
    <x v="2018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5"/>
    <x v="6"/>
    <x v="5750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5"/>
    <x v="6"/>
    <x v="5750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5"/>
    <x v="6"/>
    <x v="5751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5"/>
    <x v="6"/>
    <x v="575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5"/>
    <x v="6"/>
    <x v="575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5"/>
    <x v="6"/>
    <x v="575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5"/>
    <x v="6"/>
    <x v="5753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5"/>
    <x v="6"/>
    <x v="5753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5"/>
    <x v="6"/>
    <x v="5754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5"/>
    <x v="6"/>
    <x v="5754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5"/>
    <x v="6"/>
    <x v="5754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5"/>
    <x v="6"/>
    <x v="5754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5"/>
    <x v="6"/>
    <x v="5754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5"/>
    <x v="6"/>
    <x v="5754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5"/>
    <x v="6"/>
    <x v="5754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5"/>
    <x v="6"/>
    <x v="5754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5"/>
    <x v="6"/>
    <x v="5754"/>
    <n v="11"/>
    <n v="11"/>
    <x v="2"/>
    <x v="0"/>
    <s v="Pepperoni, Mushrooms, Green Peppers"/>
    <x v="30"/>
  </r>
  <r>
    <n v="14233"/>
    <n v="6223"/>
    <n v="9.0909090909090912E-2"/>
    <s v="spinach_fet_m"/>
    <n v="1"/>
    <x v="105"/>
    <x v="6"/>
    <x v="5754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5"/>
    <x v="6"/>
    <x v="5754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5"/>
    <x v="6"/>
    <x v="458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5"/>
    <x v="6"/>
    <x v="5755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5"/>
    <x v="6"/>
    <x v="5756"/>
    <n v="10.5"/>
    <n v="10.5"/>
    <x v="2"/>
    <x v="0"/>
    <s v="Sliced Ham, Pineapple, Mozzarella Cheese"/>
    <x v="0"/>
  </r>
  <r>
    <n v="14238"/>
    <n v="6226"/>
    <n v="0.33333333333333331"/>
    <s v="soppressata_s"/>
    <n v="1"/>
    <x v="105"/>
    <x v="6"/>
    <x v="5756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5"/>
    <x v="6"/>
    <x v="5756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5"/>
    <x v="6"/>
    <x v="5757"/>
    <n v="12"/>
    <n v="12"/>
    <x v="2"/>
    <x v="0"/>
    <s v="Tomatoes, Anchovies, Green Olives, Red Onions, Garlic"/>
    <x v="22"/>
  </r>
  <r>
    <n v="14241"/>
    <n v="6227"/>
    <n v="0.5"/>
    <s v="spinach_fet_s"/>
    <n v="1"/>
    <x v="105"/>
    <x v="6"/>
    <x v="5757"/>
    <n v="12"/>
    <n v="12"/>
    <x v="2"/>
    <x v="1"/>
    <s v="Spinach, Mushrooms, Red Onions, Feta Cheese, Garlic"/>
    <x v="27"/>
  </r>
  <r>
    <n v="14242"/>
    <n v="6228"/>
    <n v="1"/>
    <s v="sicilian_s"/>
    <n v="1"/>
    <x v="105"/>
    <x v="6"/>
    <x v="5758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5"/>
    <x v="6"/>
    <x v="5759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5"/>
    <x v="6"/>
    <x v="5759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5"/>
    <x v="6"/>
    <x v="5759"/>
    <n v="17.5"/>
    <n v="17.5"/>
    <x v="1"/>
    <x v="0"/>
    <s v="Pepperoni, Mushrooms, Green Peppers"/>
    <x v="30"/>
  </r>
  <r>
    <n v="14246"/>
    <n v="6230"/>
    <n v="0.33333333333333331"/>
    <s v="green_garden_m"/>
    <n v="1"/>
    <x v="105"/>
    <x v="6"/>
    <x v="5760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5"/>
    <x v="6"/>
    <x v="5760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5"/>
    <x v="6"/>
    <x v="5760"/>
    <n v="17.5"/>
    <n v="17.5"/>
    <x v="1"/>
    <x v="0"/>
    <s v="Pepperoni, Mushrooms, Green Peppers"/>
    <x v="30"/>
  </r>
  <r>
    <n v="14249"/>
    <n v="6231"/>
    <n v="1"/>
    <s v="napolitana_s"/>
    <n v="1"/>
    <x v="105"/>
    <x v="6"/>
    <x v="5761"/>
    <n v="12"/>
    <n v="12"/>
    <x v="2"/>
    <x v="0"/>
    <s v="Tomatoes, Anchovies, Green Olives, Red Onions, Garlic"/>
    <x v="22"/>
  </r>
  <r>
    <n v="14250"/>
    <n v="6232"/>
    <n v="0.5"/>
    <s v="green_garden_m"/>
    <n v="1"/>
    <x v="105"/>
    <x v="6"/>
    <x v="5762"/>
    <n v="16"/>
    <n v="16"/>
    <x v="0"/>
    <x v="1"/>
    <s v="Spinach, Mushrooms, Tomatoes, Green Olives, Feta Cheese"/>
    <x v="10"/>
  </r>
  <r>
    <n v="14251"/>
    <n v="6232"/>
    <n v="0.5"/>
    <s v="ital_veggie_m"/>
    <n v="1"/>
    <x v="105"/>
    <x v="6"/>
    <x v="5762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5"/>
    <x v="6"/>
    <x v="5763"/>
    <n v="12"/>
    <n v="12"/>
    <x v="2"/>
    <x v="1"/>
    <s v="Spinach, Mushrooms, Red Onions, Feta Cheese, Garlic"/>
    <x v="27"/>
  </r>
  <r>
    <n v="14253"/>
    <n v="6234"/>
    <n v="1"/>
    <s v="sicilian_s"/>
    <n v="2"/>
    <x v="105"/>
    <x v="6"/>
    <x v="576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5"/>
    <x v="6"/>
    <x v="5765"/>
    <n v="9.75"/>
    <n v="9.75"/>
    <x v="2"/>
    <x v="0"/>
    <s v="Mozzarella Cheese, Pepperoni"/>
    <x v="17"/>
  </r>
  <r>
    <n v="14255"/>
    <n v="6235"/>
    <n v="0.5"/>
    <s v="veggie_veg_m"/>
    <n v="1"/>
    <x v="105"/>
    <x v="6"/>
    <x v="576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5"/>
    <x v="6"/>
    <x v="576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5"/>
    <x v="6"/>
    <x v="5767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5"/>
    <x v="6"/>
    <x v="1159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5"/>
    <x v="6"/>
    <x v="5768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5"/>
    <x v="6"/>
    <x v="5768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5"/>
    <x v="6"/>
    <x v="5769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5"/>
    <x v="6"/>
    <x v="5769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5"/>
    <x v="6"/>
    <x v="5769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5"/>
    <x v="6"/>
    <x v="5769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5"/>
    <x v="6"/>
    <x v="5770"/>
    <n v="16.5"/>
    <n v="16.5"/>
    <x v="1"/>
    <x v="0"/>
    <s v="Sliced Ham, Pineapple, Mozzarella Cheese"/>
    <x v="0"/>
  </r>
  <r>
    <n v="14266"/>
    <n v="6242"/>
    <n v="0.5"/>
    <s v="big_meat_s"/>
    <n v="1"/>
    <x v="105"/>
    <x v="6"/>
    <x v="5771"/>
    <n v="12"/>
    <n v="12"/>
    <x v="2"/>
    <x v="0"/>
    <s v="Bacon, Pepperoni, Italian Sausage, Chorizo Sausage"/>
    <x v="19"/>
  </r>
  <r>
    <n v="14267"/>
    <n v="6242"/>
    <n v="0.5"/>
    <s v="spicy_ital_s"/>
    <n v="1"/>
    <x v="105"/>
    <x v="6"/>
    <x v="577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5"/>
    <x v="6"/>
    <x v="5772"/>
    <n v="20.5"/>
    <n v="20.5"/>
    <x v="1"/>
    <x v="0"/>
    <s v="Pepperoni, Mushrooms, Red Onions, Red Peppers, Bacon"/>
    <x v="1"/>
  </r>
  <r>
    <n v="14269"/>
    <n v="6243"/>
    <n v="0.25"/>
    <s v="mediterraneo_m"/>
    <n v="1"/>
    <x v="105"/>
    <x v="6"/>
    <x v="5772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5"/>
    <x v="6"/>
    <x v="5772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5"/>
    <x v="6"/>
    <x v="5772"/>
    <n v="16.5"/>
    <n v="16.5"/>
    <x v="0"/>
    <x v="2"/>
    <s v="Prosciutto di San Daniele, Arugula, Mozzarella Cheese"/>
    <x v="6"/>
  </r>
  <r>
    <n v="14272"/>
    <n v="6244"/>
    <n v="0.25"/>
    <s v="bbq_ckn_m"/>
    <n v="1"/>
    <x v="105"/>
    <x v="6"/>
    <x v="5773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5"/>
    <x v="6"/>
    <x v="5773"/>
    <n v="20.5"/>
    <n v="20.5"/>
    <x v="1"/>
    <x v="0"/>
    <s v="Pepperoni, Mushrooms, Red Onions, Red Peppers, Bacon"/>
    <x v="1"/>
  </r>
  <r>
    <n v="14274"/>
    <n v="6244"/>
    <n v="0.25"/>
    <s v="peppr_salami_l"/>
    <n v="1"/>
    <x v="105"/>
    <x v="6"/>
    <x v="5773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5"/>
    <x v="6"/>
    <x v="5773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5"/>
    <x v="6"/>
    <x v="5774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5"/>
    <x v="6"/>
    <x v="5774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5"/>
    <x v="6"/>
    <x v="5774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5"/>
    <x v="6"/>
    <x v="5775"/>
    <n v="16.75"/>
    <n v="16.75"/>
    <x v="0"/>
    <x v="3"/>
    <s v="Barbecued Chicken, Red Peppers, Green Peppers, Tomatoes, Red Onions, Barbecue Sauce"/>
    <x v="7"/>
  </r>
  <r>
    <n v="14280"/>
    <n v="6246"/>
    <n v="0.5"/>
    <s v="hawain_m"/>
    <n v="1"/>
    <x v="105"/>
    <x v="6"/>
    <x v="5775"/>
    <n v="13.25"/>
    <n v="13.25"/>
    <x v="0"/>
    <x v="0"/>
    <s v="Sliced Ham, Pineapple, Mozzarella Cheese"/>
    <x v="0"/>
  </r>
  <r>
    <n v="14281"/>
    <n v="6247"/>
    <n v="0.5"/>
    <s v="napolitana_m"/>
    <n v="1"/>
    <x v="105"/>
    <x v="6"/>
    <x v="998"/>
    <n v="16"/>
    <n v="16"/>
    <x v="0"/>
    <x v="0"/>
    <s v="Tomatoes, Anchovies, Green Olives, Red Onions, Garlic"/>
    <x v="22"/>
  </r>
  <r>
    <n v="14282"/>
    <n v="6247"/>
    <n v="0.5"/>
    <s v="spinach_supr_l"/>
    <n v="1"/>
    <x v="105"/>
    <x v="6"/>
    <x v="998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5"/>
    <x v="6"/>
    <x v="577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5"/>
    <x v="6"/>
    <x v="577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5"/>
    <x v="6"/>
    <x v="577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5"/>
    <x v="6"/>
    <x v="577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5"/>
    <x v="6"/>
    <x v="577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5"/>
    <x v="6"/>
    <x v="577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5"/>
    <x v="6"/>
    <x v="5778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5"/>
    <x v="6"/>
    <x v="5778"/>
    <n v="15.25"/>
    <n v="15.25"/>
    <x v="1"/>
    <x v="0"/>
    <s v="Mozzarella Cheese, Pepperoni"/>
    <x v="17"/>
  </r>
  <r>
    <n v="14291"/>
    <n v="6250"/>
    <n v="0.33333333333333331"/>
    <s v="southw_ckn_l"/>
    <n v="1"/>
    <x v="105"/>
    <x v="6"/>
    <x v="5778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5"/>
    <x v="6"/>
    <x v="5779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5"/>
    <x v="6"/>
    <x v="5780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5"/>
    <x v="6"/>
    <x v="5780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5"/>
    <x v="6"/>
    <x v="5780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5"/>
    <x v="6"/>
    <x v="5780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5"/>
    <x v="6"/>
    <x v="5781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5"/>
    <x v="6"/>
    <x v="5781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5"/>
    <x v="6"/>
    <x v="5781"/>
    <n v="17.5"/>
    <n v="17.5"/>
    <x v="1"/>
    <x v="0"/>
    <s v="Pepperoni, Mushrooms, Green Peppers"/>
    <x v="30"/>
  </r>
  <r>
    <n v="14300"/>
    <n v="6254"/>
    <n v="0.33333333333333331"/>
    <s v="calabrese_l"/>
    <n v="1"/>
    <x v="105"/>
    <x v="6"/>
    <x v="5782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5"/>
    <x v="6"/>
    <x v="5782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5"/>
    <x v="6"/>
    <x v="5782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5"/>
    <x v="6"/>
    <x v="3575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5"/>
    <x v="6"/>
    <x v="3575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5"/>
    <x v="6"/>
    <x v="3575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5"/>
    <x v="6"/>
    <x v="5783"/>
    <n v="17.5"/>
    <n v="17.5"/>
    <x v="1"/>
    <x v="0"/>
    <s v="Pepperoni, Mushrooms, Green Peppers"/>
    <x v="30"/>
  </r>
  <r>
    <n v="14307"/>
    <n v="6256"/>
    <n v="0.5"/>
    <s v="sicilian_m"/>
    <n v="1"/>
    <x v="105"/>
    <x v="6"/>
    <x v="5783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5"/>
    <x v="6"/>
    <x v="5784"/>
    <n v="12"/>
    <n v="12"/>
    <x v="2"/>
    <x v="0"/>
    <s v="Bacon, Pepperoni, Italian Sausage, Chorizo Sausage"/>
    <x v="19"/>
  </r>
  <r>
    <n v="14309"/>
    <n v="6257"/>
    <n v="0.5"/>
    <s v="ckn_alfredo_s"/>
    <n v="1"/>
    <x v="105"/>
    <x v="6"/>
    <x v="5784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5"/>
    <x v="6"/>
    <x v="5785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5"/>
    <x v="6"/>
    <x v="5785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5"/>
    <x v="6"/>
    <x v="2671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5"/>
    <x v="6"/>
    <x v="2671"/>
    <n v="9.75"/>
    <n v="9.75"/>
    <x v="2"/>
    <x v="0"/>
    <s v="Mozzarella Cheese, Pepperoni"/>
    <x v="17"/>
  </r>
  <r>
    <n v="14314"/>
    <n v="6259"/>
    <n v="0.33333333333333331"/>
    <s v="spicy_ital_s"/>
    <n v="1"/>
    <x v="105"/>
    <x v="6"/>
    <x v="2671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5"/>
    <x v="6"/>
    <x v="4278"/>
    <n v="10.5"/>
    <n v="10.5"/>
    <x v="2"/>
    <x v="0"/>
    <s v="Sliced Ham, Pineapple, Mozzarella Cheese"/>
    <x v="0"/>
  </r>
  <r>
    <n v="14316"/>
    <n v="6260"/>
    <n v="0.5"/>
    <s v="peppr_salami_l"/>
    <n v="1"/>
    <x v="105"/>
    <x v="6"/>
    <x v="427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5"/>
    <x v="6"/>
    <x v="578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5"/>
    <x v="6"/>
    <x v="365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5"/>
    <x v="6"/>
    <x v="365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5"/>
    <x v="6"/>
    <x v="365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5"/>
    <x v="6"/>
    <x v="5787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5"/>
    <x v="6"/>
    <x v="578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5"/>
    <x v="6"/>
    <x v="578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5"/>
    <x v="6"/>
    <x v="578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5"/>
    <x v="6"/>
    <x v="5790"/>
    <n v="20.25"/>
    <n v="20.25"/>
    <x v="1"/>
    <x v="1"/>
    <s v="Spinach, Mushrooms, Red Onions, Feta Cheese, Garlic"/>
    <x v="27"/>
  </r>
  <r>
    <n v="14326"/>
    <n v="6266"/>
    <n v="0.5"/>
    <s v="veggie_veg_m"/>
    <n v="1"/>
    <x v="105"/>
    <x v="6"/>
    <x v="579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5"/>
    <x v="6"/>
    <x v="5791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5"/>
    <x v="6"/>
    <x v="579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5"/>
    <x v="6"/>
    <x v="579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5"/>
    <x v="6"/>
    <x v="5793"/>
    <n v="16.5"/>
    <n v="16.5"/>
    <x v="1"/>
    <x v="0"/>
    <s v="Sliced Ham, Pineapple, Mozzarella Cheese"/>
    <x v="0"/>
  </r>
  <r>
    <n v="14331"/>
    <n v="6270"/>
    <n v="1"/>
    <s v="thai_ckn_m"/>
    <n v="1"/>
    <x v="105"/>
    <x v="6"/>
    <x v="5794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6"/>
    <x v="0"/>
    <x v="5795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6"/>
    <x v="0"/>
    <x v="5795"/>
    <n v="16"/>
    <n v="16"/>
    <x v="0"/>
    <x v="0"/>
    <s v="Pepperoni, Mushrooms, Red Onions, Red Peppers, Bacon"/>
    <x v="1"/>
  </r>
  <r>
    <n v="14334"/>
    <n v="6272"/>
    <n v="1"/>
    <s v="pepperoni_l"/>
    <n v="1"/>
    <x v="106"/>
    <x v="0"/>
    <x v="5796"/>
    <n v="15.25"/>
    <n v="15.25"/>
    <x v="1"/>
    <x v="0"/>
    <s v="Mozzarella Cheese, Pepperoni"/>
    <x v="17"/>
  </r>
  <r>
    <n v="14335"/>
    <n v="6273"/>
    <n v="0.25"/>
    <s v="bbq_ckn_s"/>
    <n v="1"/>
    <x v="106"/>
    <x v="0"/>
    <x v="5797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6"/>
    <x v="0"/>
    <x v="5797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6"/>
    <x v="0"/>
    <x v="5797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6"/>
    <x v="0"/>
    <x v="5797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6"/>
    <x v="0"/>
    <x v="736"/>
    <n v="11"/>
    <n v="11"/>
    <x v="2"/>
    <x v="0"/>
    <s v="Pepperoni, Mushrooms, Green Peppers"/>
    <x v="30"/>
  </r>
  <r>
    <n v="14340"/>
    <n v="6275"/>
    <n v="0.33333333333333331"/>
    <s v="big_meat_s"/>
    <n v="1"/>
    <x v="106"/>
    <x v="0"/>
    <x v="5798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6"/>
    <x v="0"/>
    <x v="5798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6"/>
    <x v="0"/>
    <x v="5798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6"/>
    <x v="0"/>
    <x v="5799"/>
    <n v="12"/>
    <n v="12"/>
    <x v="2"/>
    <x v="0"/>
    <s v="Bacon, Pepperoni, Italian Sausage, Chorizo Sausage"/>
    <x v="19"/>
  </r>
  <r>
    <n v="14344"/>
    <n v="6276"/>
    <n v="0.25"/>
    <s v="classic_dlx_m"/>
    <n v="1"/>
    <x v="106"/>
    <x v="0"/>
    <x v="5799"/>
    <n v="16"/>
    <n v="16"/>
    <x v="0"/>
    <x v="0"/>
    <s v="Pepperoni, Mushrooms, Red Onions, Red Peppers, Bacon"/>
    <x v="1"/>
  </r>
  <r>
    <n v="14345"/>
    <n v="6276"/>
    <n v="0.25"/>
    <s v="prsc_argla_m"/>
    <n v="1"/>
    <x v="106"/>
    <x v="0"/>
    <x v="5799"/>
    <n v="16.5"/>
    <n v="16.5"/>
    <x v="0"/>
    <x v="2"/>
    <s v="Prosciutto di San Daniele, Arugula, Mozzarella Cheese"/>
    <x v="6"/>
  </r>
  <r>
    <n v="14346"/>
    <n v="6276"/>
    <n v="0.25"/>
    <s v="thai_ckn_l"/>
    <n v="1"/>
    <x v="106"/>
    <x v="0"/>
    <x v="5799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6"/>
    <x v="0"/>
    <x v="5800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6"/>
    <x v="0"/>
    <x v="580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6"/>
    <x v="0"/>
    <x v="580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6"/>
    <x v="0"/>
    <x v="580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6"/>
    <x v="0"/>
    <x v="580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6"/>
    <x v="0"/>
    <x v="580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6"/>
    <x v="0"/>
    <x v="580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6"/>
    <x v="0"/>
    <x v="580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6"/>
    <x v="0"/>
    <x v="3709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6"/>
    <x v="0"/>
    <x v="5802"/>
    <n v="12"/>
    <n v="12"/>
    <x v="2"/>
    <x v="0"/>
    <s v="Bacon, Pepperoni, Italian Sausage, Chorizo Sausage"/>
    <x v="19"/>
  </r>
  <r>
    <n v="14357"/>
    <n v="6280"/>
    <n v="0.25"/>
    <s v="ckn_pesto_s"/>
    <n v="1"/>
    <x v="106"/>
    <x v="0"/>
    <x v="580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6"/>
    <x v="0"/>
    <x v="580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6"/>
    <x v="0"/>
    <x v="580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6"/>
    <x v="0"/>
    <x v="580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6"/>
    <x v="0"/>
    <x v="5804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6"/>
    <x v="0"/>
    <x v="5805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6"/>
    <x v="0"/>
    <x v="5805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6"/>
    <x v="0"/>
    <x v="5805"/>
    <n v="16.5"/>
    <n v="16.5"/>
    <x v="0"/>
    <x v="2"/>
    <s v="Prosciutto di San Daniele, Arugula, Mozzarella Cheese"/>
    <x v="6"/>
  </r>
  <r>
    <n v="14365"/>
    <n v="6284"/>
    <n v="1"/>
    <s v="mexicana_m"/>
    <n v="1"/>
    <x v="106"/>
    <x v="0"/>
    <x v="2919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6"/>
    <x v="0"/>
    <x v="5806"/>
    <n v="16.5"/>
    <n v="16.5"/>
    <x v="1"/>
    <x v="0"/>
    <s v="Sliced Ham, Pineapple, Mozzarella Cheese"/>
    <x v="0"/>
  </r>
  <r>
    <n v="14367"/>
    <n v="6285"/>
    <n v="0.25"/>
    <s v="napolitana_s"/>
    <n v="1"/>
    <x v="106"/>
    <x v="0"/>
    <x v="5806"/>
    <n v="12"/>
    <n v="12"/>
    <x v="2"/>
    <x v="0"/>
    <s v="Tomatoes, Anchovies, Green Olives, Red Onions, Garlic"/>
    <x v="22"/>
  </r>
  <r>
    <n v="14368"/>
    <n v="6285"/>
    <n v="0.25"/>
    <s v="sicilian_s"/>
    <n v="1"/>
    <x v="106"/>
    <x v="0"/>
    <x v="5806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6"/>
    <x v="0"/>
    <x v="5806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6"/>
    <x v="0"/>
    <x v="5807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6"/>
    <x v="0"/>
    <x v="5808"/>
    <n v="16"/>
    <n v="16"/>
    <x v="0"/>
    <x v="0"/>
    <s v="Pepperoni, Mushrooms, Red Onions, Red Peppers, Bacon"/>
    <x v="1"/>
  </r>
  <r>
    <n v="14372"/>
    <n v="6288"/>
    <n v="0.5"/>
    <s v="four_cheese_l"/>
    <n v="1"/>
    <x v="106"/>
    <x v="0"/>
    <x v="5809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6"/>
    <x v="0"/>
    <x v="5809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6"/>
    <x v="0"/>
    <x v="5810"/>
    <n v="12"/>
    <n v="12"/>
    <x v="2"/>
    <x v="0"/>
    <s v="Bacon, Pepperoni, Italian Sausage, Chorizo Sausage"/>
    <x v="19"/>
  </r>
  <r>
    <n v="14375"/>
    <n v="6289"/>
    <n v="0.25"/>
    <s v="ckn_pesto_s"/>
    <n v="1"/>
    <x v="106"/>
    <x v="0"/>
    <x v="5810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6"/>
    <x v="0"/>
    <x v="5810"/>
    <n v="16"/>
    <n v="16"/>
    <x v="0"/>
    <x v="0"/>
    <s v="Tomatoes, Anchovies, Green Olives, Red Onions, Garlic"/>
    <x v="22"/>
  </r>
  <r>
    <n v="14377"/>
    <n v="6289"/>
    <n v="0.25"/>
    <s v="prsc_argla_m"/>
    <n v="1"/>
    <x v="106"/>
    <x v="0"/>
    <x v="5810"/>
    <n v="16.5"/>
    <n v="16.5"/>
    <x v="0"/>
    <x v="2"/>
    <s v="Prosciutto di San Daniele, Arugula, Mozzarella Cheese"/>
    <x v="6"/>
  </r>
  <r>
    <n v="14378"/>
    <n v="6290"/>
    <n v="0.5"/>
    <s v="cali_ckn_s"/>
    <n v="1"/>
    <x v="106"/>
    <x v="0"/>
    <x v="5811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6"/>
    <x v="0"/>
    <x v="5811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6"/>
    <x v="0"/>
    <x v="5812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6"/>
    <x v="0"/>
    <x v="5812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6"/>
    <x v="0"/>
    <x v="5813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6"/>
    <x v="0"/>
    <x v="5814"/>
    <n v="12"/>
    <n v="12"/>
    <x v="2"/>
    <x v="0"/>
    <s v="Tomatoes, Anchovies, Green Olives, Red Onions, Garlic"/>
    <x v="22"/>
  </r>
  <r>
    <n v="14384"/>
    <n v="6294"/>
    <n v="0.25"/>
    <s v="big_meat_s"/>
    <n v="1"/>
    <x v="106"/>
    <x v="0"/>
    <x v="5815"/>
    <n v="12"/>
    <n v="12"/>
    <x v="2"/>
    <x v="0"/>
    <s v="Bacon, Pepperoni, Italian Sausage, Chorizo Sausage"/>
    <x v="19"/>
  </r>
  <r>
    <n v="14385"/>
    <n v="6294"/>
    <n v="0.25"/>
    <s v="four_cheese_m"/>
    <n v="1"/>
    <x v="106"/>
    <x v="0"/>
    <x v="581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6"/>
    <x v="0"/>
    <x v="581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6"/>
    <x v="0"/>
    <x v="581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6"/>
    <x v="0"/>
    <x v="5816"/>
    <n v="16"/>
    <n v="16"/>
    <x v="0"/>
    <x v="0"/>
    <s v="Pepperoni, Mushrooms, Red Onions, Red Peppers, Bacon"/>
    <x v="1"/>
  </r>
  <r>
    <n v="14389"/>
    <n v="6295"/>
    <n v="0.25"/>
    <s v="ital_supr_l"/>
    <n v="1"/>
    <x v="106"/>
    <x v="0"/>
    <x v="5816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6"/>
    <x v="0"/>
    <x v="5816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6"/>
    <x v="0"/>
    <x v="5816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6"/>
    <x v="0"/>
    <x v="348"/>
    <n v="10.5"/>
    <n v="10.5"/>
    <x v="2"/>
    <x v="0"/>
    <s v="Sliced Ham, Pineapple, Mozzarella Cheese"/>
    <x v="0"/>
  </r>
  <r>
    <n v="14393"/>
    <n v="6296"/>
    <n v="0.25"/>
    <s v="napolitana_s"/>
    <n v="1"/>
    <x v="106"/>
    <x v="0"/>
    <x v="348"/>
    <n v="12"/>
    <n v="12"/>
    <x v="2"/>
    <x v="0"/>
    <s v="Tomatoes, Anchovies, Green Olives, Red Onions, Garlic"/>
    <x v="22"/>
  </r>
  <r>
    <n v="14394"/>
    <n v="6296"/>
    <n v="0.25"/>
    <s v="pepperoni_l"/>
    <n v="1"/>
    <x v="106"/>
    <x v="0"/>
    <x v="348"/>
    <n v="15.25"/>
    <n v="15.25"/>
    <x v="1"/>
    <x v="0"/>
    <s v="Mozzarella Cheese, Pepperoni"/>
    <x v="17"/>
  </r>
  <r>
    <n v="14395"/>
    <n v="6296"/>
    <n v="0.25"/>
    <s v="spinach_fet_l"/>
    <n v="1"/>
    <x v="106"/>
    <x v="0"/>
    <x v="348"/>
    <n v="20.25"/>
    <n v="20.25"/>
    <x v="1"/>
    <x v="1"/>
    <s v="Spinach, Mushrooms, Red Onions, Feta Cheese, Garlic"/>
    <x v="27"/>
  </r>
  <r>
    <n v="14396"/>
    <n v="6297"/>
    <n v="0.5"/>
    <s v="calabrese_m"/>
    <n v="1"/>
    <x v="106"/>
    <x v="0"/>
    <x v="5817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6"/>
    <x v="0"/>
    <x v="5817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6"/>
    <x v="0"/>
    <x v="5818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6"/>
    <x v="0"/>
    <x v="4564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6"/>
    <x v="0"/>
    <x v="5819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6"/>
    <x v="0"/>
    <x v="5819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6"/>
    <x v="0"/>
    <x v="5819"/>
    <n v="16.5"/>
    <n v="16.5"/>
    <x v="1"/>
    <x v="0"/>
    <s v="Sliced Ham, Pineapple, Mozzarella Cheese"/>
    <x v="0"/>
  </r>
  <r>
    <n v="14403"/>
    <n v="6300"/>
    <n v="0.25"/>
    <s v="veggie_veg_m"/>
    <n v="1"/>
    <x v="106"/>
    <x v="0"/>
    <x v="5819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6"/>
    <x v="0"/>
    <x v="5820"/>
    <n v="12"/>
    <n v="12"/>
    <x v="2"/>
    <x v="0"/>
    <s v="Pepperoni, Mushrooms, Red Onions, Red Peppers, Bacon"/>
    <x v="1"/>
  </r>
  <r>
    <n v="14405"/>
    <n v="6301"/>
    <n v="0.5"/>
    <s v="southw_ckn_l"/>
    <n v="1"/>
    <x v="106"/>
    <x v="0"/>
    <x v="5820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6"/>
    <x v="0"/>
    <x v="5821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6"/>
    <x v="0"/>
    <x v="5822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6"/>
    <x v="0"/>
    <x v="5822"/>
    <n v="20.5"/>
    <n v="20.5"/>
    <x v="1"/>
    <x v="0"/>
    <s v="Tomatoes, Anchovies, Green Olives, Red Onions, Garlic"/>
    <x v="22"/>
  </r>
  <r>
    <n v="14409"/>
    <n v="6304"/>
    <n v="0.25"/>
    <s v="calabrese_m"/>
    <n v="1"/>
    <x v="106"/>
    <x v="0"/>
    <x v="5513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6"/>
    <x v="0"/>
    <x v="5513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6"/>
    <x v="0"/>
    <x v="5513"/>
    <n v="10.5"/>
    <n v="10.5"/>
    <x v="2"/>
    <x v="0"/>
    <s v="Sliced Ham, Pineapple, Mozzarella Cheese"/>
    <x v="0"/>
  </r>
  <r>
    <n v="14412"/>
    <n v="6304"/>
    <n v="0.25"/>
    <s v="thai_ckn_s"/>
    <n v="1"/>
    <x v="106"/>
    <x v="0"/>
    <x v="5513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6"/>
    <x v="0"/>
    <x v="260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6"/>
    <x v="0"/>
    <x v="5823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6"/>
    <x v="0"/>
    <x v="5823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6"/>
    <x v="0"/>
    <x v="5823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6"/>
    <x v="0"/>
    <x v="5824"/>
    <n v="12"/>
    <n v="12"/>
    <x v="2"/>
    <x v="0"/>
    <s v="Bacon, Pepperoni, Italian Sausage, Chorizo Sausage"/>
    <x v="19"/>
  </r>
  <r>
    <n v="14418"/>
    <n v="6307"/>
    <n v="0.5"/>
    <s v="hawaiian_s"/>
    <n v="1"/>
    <x v="106"/>
    <x v="0"/>
    <x v="5824"/>
    <n v="10.5"/>
    <n v="10.5"/>
    <x v="2"/>
    <x v="0"/>
    <s v="Sliced Ham, Pineapple, Mozzarella Cheese"/>
    <x v="0"/>
  </r>
  <r>
    <n v="14419"/>
    <n v="6308"/>
    <n v="0.5"/>
    <s v="napolitana_l"/>
    <n v="1"/>
    <x v="106"/>
    <x v="0"/>
    <x v="5825"/>
    <n v="20.5"/>
    <n v="20.5"/>
    <x v="1"/>
    <x v="0"/>
    <s v="Tomatoes, Anchovies, Green Olives, Red Onions, Garlic"/>
    <x v="22"/>
  </r>
  <r>
    <n v="14420"/>
    <n v="6308"/>
    <n v="0.5"/>
    <s v="sicilian_s"/>
    <n v="1"/>
    <x v="106"/>
    <x v="0"/>
    <x v="5825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6"/>
    <x v="0"/>
    <x v="4111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6"/>
    <x v="0"/>
    <x v="4162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6"/>
    <x v="0"/>
    <x v="4162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6"/>
    <x v="0"/>
    <x v="4162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6"/>
    <x v="0"/>
    <x v="5826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6"/>
    <x v="0"/>
    <x v="5826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6"/>
    <x v="0"/>
    <x v="582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6"/>
    <x v="0"/>
    <x v="582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6"/>
    <x v="0"/>
    <x v="5828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6"/>
    <x v="0"/>
    <x v="5829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6"/>
    <x v="0"/>
    <x v="5829"/>
    <n v="10.5"/>
    <n v="10.5"/>
    <x v="2"/>
    <x v="0"/>
    <s v="Sliced Ham, Pineapple, Mozzarella Cheese"/>
    <x v="0"/>
  </r>
  <r>
    <n v="14432"/>
    <n v="6314"/>
    <n v="0.25"/>
    <s v="pep_msh_pep_s"/>
    <n v="1"/>
    <x v="106"/>
    <x v="0"/>
    <x v="5829"/>
    <n v="11"/>
    <n v="11"/>
    <x v="2"/>
    <x v="0"/>
    <s v="Pepperoni, Mushrooms, Green Peppers"/>
    <x v="30"/>
  </r>
  <r>
    <n v="14433"/>
    <n v="6314"/>
    <n v="0.25"/>
    <s v="pepperoni_m"/>
    <n v="1"/>
    <x v="106"/>
    <x v="0"/>
    <x v="5829"/>
    <n v="12.5"/>
    <n v="12.5"/>
    <x v="0"/>
    <x v="0"/>
    <s v="Mozzarella Cheese, Pepperoni"/>
    <x v="17"/>
  </r>
  <r>
    <n v="14434"/>
    <n v="6315"/>
    <n v="1"/>
    <s v="pepperoni_s"/>
    <n v="1"/>
    <x v="106"/>
    <x v="0"/>
    <x v="5830"/>
    <n v="9.75"/>
    <n v="9.75"/>
    <x v="2"/>
    <x v="0"/>
    <s v="Mozzarella Cheese, Pepperoni"/>
    <x v="17"/>
  </r>
  <r>
    <n v="14435"/>
    <n v="6316"/>
    <n v="1"/>
    <s v="spinach_supr_l"/>
    <n v="1"/>
    <x v="106"/>
    <x v="0"/>
    <x v="5831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6"/>
    <x v="0"/>
    <x v="199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6"/>
    <x v="0"/>
    <x v="199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6"/>
    <x v="0"/>
    <x v="1998"/>
    <n v="9.75"/>
    <n v="9.75"/>
    <x v="2"/>
    <x v="0"/>
    <s v="Mozzarella Cheese, Pepperoni"/>
    <x v="17"/>
  </r>
  <r>
    <n v="14439"/>
    <n v="6318"/>
    <n v="0.5"/>
    <s v="hawaiian_s"/>
    <n v="1"/>
    <x v="106"/>
    <x v="0"/>
    <x v="3373"/>
    <n v="10.5"/>
    <n v="10.5"/>
    <x v="2"/>
    <x v="0"/>
    <s v="Sliced Ham, Pineapple, Mozzarella Cheese"/>
    <x v="0"/>
  </r>
  <r>
    <n v="14440"/>
    <n v="6318"/>
    <n v="0.5"/>
    <s v="ital_supr_l"/>
    <n v="1"/>
    <x v="106"/>
    <x v="0"/>
    <x v="3373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6"/>
    <x v="0"/>
    <x v="5832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6"/>
    <x v="0"/>
    <x v="5832"/>
    <n v="12"/>
    <n v="12"/>
    <x v="2"/>
    <x v="0"/>
    <s v="Tomatoes, Anchovies, Green Olives, Red Onions, Garlic"/>
    <x v="22"/>
  </r>
  <r>
    <n v="14443"/>
    <n v="6319"/>
    <n v="0.25"/>
    <s v="sicilian_m"/>
    <n v="1"/>
    <x v="106"/>
    <x v="0"/>
    <x v="5832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6"/>
    <x v="0"/>
    <x v="5832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6"/>
    <x v="0"/>
    <x v="131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6"/>
    <x v="0"/>
    <x v="131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6"/>
    <x v="0"/>
    <x v="5833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6"/>
    <x v="0"/>
    <x v="5833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6"/>
    <x v="0"/>
    <x v="5834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6"/>
    <x v="0"/>
    <x v="5834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6"/>
    <x v="0"/>
    <x v="5835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6"/>
    <x v="0"/>
    <x v="5835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6"/>
    <x v="0"/>
    <x v="5836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6"/>
    <x v="0"/>
    <x v="5837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6"/>
    <x v="0"/>
    <x v="5837"/>
    <n v="12.5"/>
    <n v="12.5"/>
    <x v="0"/>
    <x v="0"/>
    <s v="Mozzarella Cheese, Pepperoni"/>
    <x v="17"/>
  </r>
  <r>
    <n v="14456"/>
    <n v="6325"/>
    <n v="0.33333333333333331"/>
    <s v="prsc_argla_m"/>
    <n v="1"/>
    <x v="106"/>
    <x v="0"/>
    <x v="5837"/>
    <n v="16.5"/>
    <n v="16.5"/>
    <x v="0"/>
    <x v="2"/>
    <s v="Prosciutto di San Daniele, Arugula, Mozzarella Cheese"/>
    <x v="6"/>
  </r>
  <r>
    <n v="14457"/>
    <n v="6326"/>
    <n v="1"/>
    <s v="bbq_ckn_l"/>
    <n v="1"/>
    <x v="107"/>
    <x v="2"/>
    <x v="5838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7"/>
    <x v="2"/>
    <x v="5839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7"/>
    <x v="2"/>
    <x v="584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7"/>
    <x v="2"/>
    <x v="584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7"/>
    <x v="2"/>
    <x v="584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7"/>
    <x v="2"/>
    <x v="584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7"/>
    <x v="2"/>
    <x v="5841"/>
    <n v="20.75"/>
    <n v="20.75"/>
    <x v="1"/>
    <x v="2"/>
    <s v="Prosciutto di San Daniele, Arugula, Mozzarella Cheese"/>
    <x v="6"/>
  </r>
  <r>
    <n v="14464"/>
    <n v="6329"/>
    <n v="0.2"/>
    <s v="soppressata_l"/>
    <n v="1"/>
    <x v="107"/>
    <x v="2"/>
    <x v="584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7"/>
    <x v="2"/>
    <x v="5842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7"/>
    <x v="2"/>
    <x v="5842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7"/>
    <x v="2"/>
    <x v="5842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7"/>
    <x v="2"/>
    <x v="5843"/>
    <n v="12"/>
    <n v="12"/>
    <x v="2"/>
    <x v="0"/>
    <s v="Bacon, Pepperoni, Italian Sausage, Chorizo Sausage"/>
    <x v="19"/>
  </r>
  <r>
    <n v="14469"/>
    <n v="6331"/>
    <n v="0.25"/>
    <s v="cali_ckn_l"/>
    <n v="1"/>
    <x v="107"/>
    <x v="2"/>
    <x v="5843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7"/>
    <x v="2"/>
    <x v="5843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7"/>
    <x v="2"/>
    <x v="5843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7"/>
    <x v="2"/>
    <x v="5446"/>
    <n v="12"/>
    <n v="12"/>
    <x v="2"/>
    <x v="1"/>
    <s v="Spinach, Mushrooms, Tomatoes, Green Olives, Feta Cheese"/>
    <x v="10"/>
  </r>
  <r>
    <n v="14473"/>
    <n v="6333"/>
    <n v="0.25"/>
    <s v="ckn_alfredo_m"/>
    <n v="1"/>
    <x v="107"/>
    <x v="2"/>
    <x v="5289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7"/>
    <x v="2"/>
    <x v="5289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7"/>
    <x v="2"/>
    <x v="5289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7"/>
    <x v="2"/>
    <x v="5289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7"/>
    <x v="2"/>
    <x v="5700"/>
    <n v="10.5"/>
    <n v="10.5"/>
    <x v="2"/>
    <x v="0"/>
    <s v="Sliced Ham, Pineapple, Mozzarella Cheese"/>
    <x v="0"/>
  </r>
  <r>
    <n v="14478"/>
    <n v="6334"/>
    <n v="0.33333333333333331"/>
    <s v="ital_supr_m"/>
    <n v="1"/>
    <x v="107"/>
    <x v="2"/>
    <x v="5700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7"/>
    <x v="2"/>
    <x v="5700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7"/>
    <x v="2"/>
    <x v="3538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7"/>
    <x v="2"/>
    <x v="3538"/>
    <n v="16.5"/>
    <n v="16.5"/>
    <x v="1"/>
    <x v="0"/>
    <s v="Sliced Ham, Pineapple, Mozzarella Cheese"/>
    <x v="0"/>
  </r>
  <r>
    <n v="14482"/>
    <n v="6335"/>
    <n v="0.16666666666666666"/>
    <s v="mediterraneo_m"/>
    <n v="1"/>
    <x v="107"/>
    <x v="2"/>
    <x v="3538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7"/>
    <x v="2"/>
    <x v="3538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7"/>
    <x v="2"/>
    <x v="3538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7"/>
    <x v="2"/>
    <x v="3538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7"/>
    <x v="2"/>
    <x v="5844"/>
    <n v="12.5"/>
    <n v="12.5"/>
    <x v="0"/>
    <x v="0"/>
    <s v="Mozzarella Cheese, Pepperoni"/>
    <x v="17"/>
  </r>
  <r>
    <n v="14487"/>
    <n v="6336"/>
    <n v="0.5"/>
    <s v="southw_ckn_l"/>
    <n v="1"/>
    <x v="107"/>
    <x v="2"/>
    <x v="5844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7"/>
    <x v="2"/>
    <x v="5845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7"/>
    <x v="2"/>
    <x v="5845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7"/>
    <x v="2"/>
    <x v="5845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7"/>
    <x v="2"/>
    <x v="5845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7"/>
    <x v="2"/>
    <x v="5845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7"/>
    <x v="2"/>
    <x v="5845"/>
    <n v="10.5"/>
    <n v="10.5"/>
    <x v="2"/>
    <x v="0"/>
    <s v="Sliced Ham, Pineapple, Mozzarella Cheese"/>
    <x v="0"/>
  </r>
  <r>
    <n v="14494"/>
    <n v="6337"/>
    <n v="8.3333333333333329E-2"/>
    <s v="ital_veggie_l"/>
    <n v="1"/>
    <x v="107"/>
    <x v="2"/>
    <x v="5845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7"/>
    <x v="2"/>
    <x v="5845"/>
    <n v="17.5"/>
    <n v="17.5"/>
    <x v="1"/>
    <x v="0"/>
    <s v="Pepperoni, Mushrooms, Green Peppers"/>
    <x v="30"/>
  </r>
  <r>
    <n v="14496"/>
    <n v="6337"/>
    <n v="8.3333333333333329E-2"/>
    <s v="pep_msh_pep_m"/>
    <n v="1"/>
    <x v="107"/>
    <x v="2"/>
    <x v="5845"/>
    <n v="14.5"/>
    <n v="14.5"/>
    <x v="0"/>
    <x v="0"/>
    <s v="Pepperoni, Mushrooms, Green Peppers"/>
    <x v="30"/>
  </r>
  <r>
    <n v="14497"/>
    <n v="6337"/>
    <n v="8.3333333333333329E-2"/>
    <s v="spicy_ital_s"/>
    <n v="1"/>
    <x v="107"/>
    <x v="2"/>
    <x v="5845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7"/>
    <x v="2"/>
    <x v="5845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7"/>
    <x v="2"/>
    <x v="5845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7"/>
    <x v="2"/>
    <x v="5846"/>
    <n v="16.5"/>
    <n v="16.5"/>
    <x v="1"/>
    <x v="0"/>
    <s v="Sliced Ham, Pineapple, Mozzarella Cheese"/>
    <x v="0"/>
  </r>
  <r>
    <n v="14501"/>
    <n v="6339"/>
    <n v="1"/>
    <s v="thai_ckn_l"/>
    <n v="1"/>
    <x v="107"/>
    <x v="2"/>
    <x v="5847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7"/>
    <x v="2"/>
    <x v="5848"/>
    <n v="10.5"/>
    <n v="10.5"/>
    <x v="2"/>
    <x v="0"/>
    <s v="Sliced Ham, Pineapple, Mozzarella Cheese"/>
    <x v="0"/>
  </r>
  <r>
    <n v="14503"/>
    <n v="6341"/>
    <n v="1"/>
    <s v="sicilian_m"/>
    <n v="1"/>
    <x v="107"/>
    <x v="2"/>
    <x v="5849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7"/>
    <x v="2"/>
    <x v="5850"/>
    <n v="10.5"/>
    <n v="10.5"/>
    <x v="2"/>
    <x v="0"/>
    <s v="Sliced Ham, Pineapple, Mozzarella Cheese"/>
    <x v="0"/>
  </r>
  <r>
    <n v="14505"/>
    <n v="6342"/>
    <n v="0.25"/>
    <s v="ital_veggie_s"/>
    <n v="1"/>
    <x v="107"/>
    <x v="2"/>
    <x v="5850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7"/>
    <x v="2"/>
    <x v="5850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7"/>
    <x v="2"/>
    <x v="5850"/>
    <n v="16"/>
    <n v="16"/>
    <x v="0"/>
    <x v="1"/>
    <s v="Spinach, Mushrooms, Red Onions, Feta Cheese, Garlic"/>
    <x v="27"/>
  </r>
  <r>
    <n v="14508"/>
    <n v="6343"/>
    <n v="1"/>
    <s v="spin_pesto_m"/>
    <n v="1"/>
    <x v="107"/>
    <x v="2"/>
    <x v="585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7"/>
    <x v="2"/>
    <x v="540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7"/>
    <x v="2"/>
    <x v="585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7"/>
    <x v="2"/>
    <x v="5853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7"/>
    <x v="2"/>
    <x v="5194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7"/>
    <x v="2"/>
    <x v="5194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7"/>
    <x v="2"/>
    <x v="5194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7"/>
    <x v="2"/>
    <x v="5194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7"/>
    <x v="2"/>
    <x v="5854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7"/>
    <x v="2"/>
    <x v="585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7"/>
    <x v="2"/>
    <x v="5856"/>
    <n v="16"/>
    <n v="16"/>
    <x v="0"/>
    <x v="1"/>
    <s v="Spinach, Mushrooms, Tomatoes, Green Olives, Feta Cheese"/>
    <x v="10"/>
  </r>
  <r>
    <n v="14519"/>
    <n v="6351"/>
    <n v="0.25"/>
    <s v="cali_ckn_l"/>
    <n v="1"/>
    <x v="107"/>
    <x v="2"/>
    <x v="4314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7"/>
    <x v="2"/>
    <x v="4314"/>
    <n v="16.5"/>
    <n v="16.5"/>
    <x v="1"/>
    <x v="0"/>
    <s v="Sliced Ham, Pineapple, Mozzarella Cheese"/>
    <x v="0"/>
  </r>
  <r>
    <n v="14521"/>
    <n v="6351"/>
    <n v="0.25"/>
    <s v="sicilian_m"/>
    <n v="1"/>
    <x v="107"/>
    <x v="2"/>
    <x v="4314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7"/>
    <x v="2"/>
    <x v="4314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7"/>
    <x v="2"/>
    <x v="5857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7"/>
    <x v="2"/>
    <x v="5857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7"/>
    <x v="2"/>
    <x v="5858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7"/>
    <x v="2"/>
    <x v="5859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7"/>
    <x v="2"/>
    <x v="5859"/>
    <n v="10.5"/>
    <n v="10.5"/>
    <x v="2"/>
    <x v="0"/>
    <s v="Sliced Ham, Pineapple, Mozzarella Cheese"/>
    <x v="0"/>
  </r>
  <r>
    <n v="14528"/>
    <n v="6354"/>
    <n v="0.33333333333333331"/>
    <s v="pepperoni_m"/>
    <n v="1"/>
    <x v="107"/>
    <x v="2"/>
    <x v="5859"/>
    <n v="12.5"/>
    <n v="12.5"/>
    <x v="0"/>
    <x v="0"/>
    <s v="Mozzarella Cheese, Pepperoni"/>
    <x v="17"/>
  </r>
  <r>
    <n v="14529"/>
    <n v="6355"/>
    <n v="0.25"/>
    <s v="big_meat_s"/>
    <n v="1"/>
    <x v="107"/>
    <x v="2"/>
    <x v="5860"/>
    <n v="12"/>
    <n v="12"/>
    <x v="2"/>
    <x v="0"/>
    <s v="Bacon, Pepperoni, Italian Sausage, Chorizo Sausage"/>
    <x v="19"/>
  </r>
  <r>
    <n v="14530"/>
    <n v="6355"/>
    <n v="0.25"/>
    <s v="cali_ckn_m"/>
    <n v="1"/>
    <x v="107"/>
    <x v="2"/>
    <x v="5860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7"/>
    <x v="2"/>
    <x v="5860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7"/>
    <x v="2"/>
    <x v="5860"/>
    <n v="9.75"/>
    <n v="9.75"/>
    <x v="2"/>
    <x v="0"/>
    <s v="Mozzarella Cheese, Pepperoni"/>
    <x v="17"/>
  </r>
  <r>
    <n v="14533"/>
    <n v="6356"/>
    <n v="1"/>
    <s v="ital_veggie_l"/>
    <n v="1"/>
    <x v="107"/>
    <x v="2"/>
    <x v="550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7"/>
    <x v="2"/>
    <x v="586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7"/>
    <x v="2"/>
    <x v="5861"/>
    <n v="12.5"/>
    <n v="12.5"/>
    <x v="0"/>
    <x v="0"/>
    <s v="Mozzarella Cheese, Pepperoni"/>
    <x v="17"/>
  </r>
  <r>
    <n v="14536"/>
    <n v="6357"/>
    <n v="0.33333333333333331"/>
    <s v="veggie_veg_l"/>
    <n v="1"/>
    <x v="107"/>
    <x v="2"/>
    <x v="586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7"/>
    <x v="2"/>
    <x v="5862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7"/>
    <x v="2"/>
    <x v="5862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7"/>
    <x v="2"/>
    <x v="5862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7"/>
    <x v="2"/>
    <x v="5863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7"/>
    <x v="2"/>
    <x v="3725"/>
    <n v="16"/>
    <n v="16"/>
    <x v="0"/>
    <x v="0"/>
    <s v="Tomatoes, Anchovies, Green Olives, Red Onions, Garlic"/>
    <x v="22"/>
  </r>
  <r>
    <n v="14542"/>
    <n v="6360"/>
    <n v="0.25"/>
    <s v="pep_msh_pep_s"/>
    <n v="1"/>
    <x v="107"/>
    <x v="2"/>
    <x v="3725"/>
    <n v="11"/>
    <n v="11"/>
    <x v="2"/>
    <x v="0"/>
    <s v="Pepperoni, Mushrooms, Green Peppers"/>
    <x v="30"/>
  </r>
  <r>
    <n v="14543"/>
    <n v="6360"/>
    <n v="0.25"/>
    <s v="peppr_salami_m"/>
    <n v="1"/>
    <x v="107"/>
    <x v="2"/>
    <x v="3725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7"/>
    <x v="2"/>
    <x v="3725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7"/>
    <x v="2"/>
    <x v="5864"/>
    <n v="12"/>
    <n v="12"/>
    <x v="2"/>
    <x v="1"/>
    <s v="Spinach, Mushrooms, Red Onions, Feta Cheese, Garlic"/>
    <x v="27"/>
  </r>
  <r>
    <n v="14546"/>
    <n v="6362"/>
    <n v="1"/>
    <s v="bbq_ckn_s"/>
    <n v="1"/>
    <x v="107"/>
    <x v="2"/>
    <x v="5865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7"/>
    <x v="2"/>
    <x v="586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7"/>
    <x v="2"/>
    <x v="5866"/>
    <n v="14.5"/>
    <n v="14.5"/>
    <x v="0"/>
    <x v="0"/>
    <s v="Pepperoni, Mushrooms, Green Peppers"/>
    <x v="30"/>
  </r>
  <r>
    <n v="14549"/>
    <n v="6363"/>
    <n v="0.25"/>
    <s v="peppr_salami_l"/>
    <n v="1"/>
    <x v="107"/>
    <x v="2"/>
    <x v="586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7"/>
    <x v="2"/>
    <x v="586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7"/>
    <x v="2"/>
    <x v="5867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7"/>
    <x v="2"/>
    <x v="5867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7"/>
    <x v="2"/>
    <x v="5867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7"/>
    <x v="2"/>
    <x v="5867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7"/>
    <x v="2"/>
    <x v="5868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7"/>
    <x v="2"/>
    <x v="5869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7"/>
    <x v="2"/>
    <x v="5869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7"/>
    <x v="2"/>
    <x v="5869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7"/>
    <x v="2"/>
    <x v="5870"/>
    <n v="16"/>
    <n v="16"/>
    <x v="0"/>
    <x v="0"/>
    <s v="Pepperoni, Mushrooms, Red Onions, Red Peppers, Bacon"/>
    <x v="1"/>
  </r>
  <r>
    <n v="14560"/>
    <n v="6367"/>
    <n v="0.25"/>
    <s v="hawaiian_l"/>
    <n v="1"/>
    <x v="107"/>
    <x v="2"/>
    <x v="5870"/>
    <n v="16.5"/>
    <n v="16.5"/>
    <x v="1"/>
    <x v="0"/>
    <s v="Sliced Ham, Pineapple, Mozzarella Cheese"/>
    <x v="0"/>
  </r>
  <r>
    <n v="14561"/>
    <n v="6367"/>
    <n v="0.25"/>
    <s v="ital_cpcllo_l"/>
    <n v="1"/>
    <x v="107"/>
    <x v="2"/>
    <x v="5870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7"/>
    <x v="2"/>
    <x v="5870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7"/>
    <x v="2"/>
    <x v="587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7"/>
    <x v="2"/>
    <x v="587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7"/>
    <x v="2"/>
    <x v="5872"/>
    <n v="12"/>
    <n v="12"/>
    <x v="2"/>
    <x v="0"/>
    <s v="Capocollo, Red Peppers, Tomatoes, Goat Cheese, Garlic, Oregano"/>
    <x v="11"/>
  </r>
  <r>
    <n v="14566"/>
    <n v="6369"/>
    <n v="0.25"/>
    <s v="mexicana_m"/>
    <n v="1"/>
    <x v="107"/>
    <x v="2"/>
    <x v="5872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7"/>
    <x v="2"/>
    <x v="5872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7"/>
    <x v="2"/>
    <x v="5872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7"/>
    <x v="2"/>
    <x v="5873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7"/>
    <x v="2"/>
    <x v="5873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7"/>
    <x v="2"/>
    <x v="5873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7"/>
    <x v="2"/>
    <x v="5874"/>
    <n v="12"/>
    <n v="12"/>
    <x v="2"/>
    <x v="1"/>
    <s v="Spinach, Mushrooms, Tomatoes, Green Olives, Feta Cheese"/>
    <x v="10"/>
  </r>
  <r>
    <n v="14573"/>
    <n v="6371"/>
    <n v="0.5"/>
    <s v="veggie_veg_l"/>
    <n v="1"/>
    <x v="107"/>
    <x v="2"/>
    <x v="5874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7"/>
    <x v="2"/>
    <x v="726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7"/>
    <x v="2"/>
    <x v="726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7"/>
    <x v="2"/>
    <x v="5875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7"/>
    <x v="2"/>
    <x v="5876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7"/>
    <x v="2"/>
    <x v="4622"/>
    <n v="20.5"/>
    <n v="20.5"/>
    <x v="1"/>
    <x v="0"/>
    <s v="Pepperoni, Mushrooms, Red Onions, Red Peppers, Bacon"/>
    <x v="1"/>
  </r>
  <r>
    <n v="14579"/>
    <n v="6376"/>
    <n v="0.2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7"/>
    <x v="2"/>
    <x v="5877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7"/>
    <x v="2"/>
    <x v="5877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7"/>
    <x v="2"/>
    <x v="5877"/>
    <n v="12.5"/>
    <n v="12.5"/>
    <x v="2"/>
    <x v="2"/>
    <s v="Prosciutto di San Daniele, Arugula, Mozzarella Cheese"/>
    <x v="6"/>
  </r>
  <r>
    <n v="14583"/>
    <n v="6377"/>
    <n v="0.25"/>
    <s v="four_cheese_l"/>
    <n v="1"/>
    <x v="107"/>
    <x v="2"/>
    <x v="587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7"/>
    <x v="2"/>
    <x v="5878"/>
    <n v="12"/>
    <n v="12"/>
    <x v="2"/>
    <x v="1"/>
    <s v="Spinach, Mushrooms, Tomatoes, Green Olives, Feta Cheese"/>
    <x v="10"/>
  </r>
  <r>
    <n v="14585"/>
    <n v="6377"/>
    <n v="0.25"/>
    <s v="sicilian_s"/>
    <n v="1"/>
    <x v="107"/>
    <x v="2"/>
    <x v="587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7"/>
    <x v="2"/>
    <x v="587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7"/>
    <x v="2"/>
    <x v="5879"/>
    <n v="16"/>
    <n v="16"/>
    <x v="0"/>
    <x v="0"/>
    <s v="Pepperoni, Mushrooms, Red Onions, Red Peppers, Bacon"/>
    <x v="1"/>
  </r>
  <r>
    <n v="14588"/>
    <n v="6378"/>
    <n v="0.5"/>
    <s v="pep_msh_pep_s"/>
    <n v="1"/>
    <x v="107"/>
    <x v="2"/>
    <x v="5879"/>
    <n v="11"/>
    <n v="11"/>
    <x v="2"/>
    <x v="0"/>
    <s v="Pepperoni, Mushrooms, Green Peppers"/>
    <x v="30"/>
  </r>
  <r>
    <n v="14589"/>
    <n v="6379"/>
    <n v="0.5"/>
    <s v="mexicana_m"/>
    <n v="1"/>
    <x v="107"/>
    <x v="2"/>
    <x v="5880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7"/>
    <x v="2"/>
    <x v="5880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7"/>
    <x v="2"/>
    <x v="5881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7"/>
    <x v="2"/>
    <x v="5881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7"/>
    <x v="2"/>
    <x v="5882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7"/>
    <x v="2"/>
    <x v="5882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7"/>
    <x v="2"/>
    <x v="5882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7"/>
    <x v="2"/>
    <x v="5882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7"/>
    <x v="2"/>
    <x v="3691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7"/>
    <x v="2"/>
    <x v="3691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7"/>
    <x v="2"/>
    <x v="5883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7"/>
    <x v="2"/>
    <x v="5883"/>
    <n v="16.5"/>
    <n v="16.5"/>
    <x v="0"/>
    <x v="2"/>
    <s v="Prosciutto di San Daniele, Arugula, Mozzarella Cheese"/>
    <x v="6"/>
  </r>
  <r>
    <n v="14601"/>
    <n v="6383"/>
    <n v="0.25"/>
    <s v="sicilian_s"/>
    <n v="1"/>
    <x v="107"/>
    <x v="2"/>
    <x v="5883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7"/>
    <x v="2"/>
    <x v="5883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7"/>
    <x v="2"/>
    <x v="2001"/>
    <n v="12.5"/>
    <n v="12.5"/>
    <x v="2"/>
    <x v="2"/>
    <s v="Prosciutto di San Daniele, Arugula, Mozzarella Cheese"/>
    <x v="6"/>
  </r>
  <r>
    <n v="14604"/>
    <n v="6384"/>
    <n v="0.5"/>
    <s v="sicilian_m"/>
    <n v="1"/>
    <x v="107"/>
    <x v="2"/>
    <x v="200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7"/>
    <x v="2"/>
    <x v="5884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7"/>
    <x v="2"/>
    <x v="5885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7"/>
    <x v="2"/>
    <x v="5885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7"/>
    <x v="2"/>
    <x v="5886"/>
    <n v="16.5"/>
    <n v="16.5"/>
    <x v="0"/>
    <x v="2"/>
    <s v="Prosciutto di San Daniele, Arugula, Mozzarella Cheese"/>
    <x v="6"/>
  </r>
  <r>
    <n v="14609"/>
    <n v="6387"/>
    <n v="0.25"/>
    <s v="southw_ckn_l"/>
    <n v="1"/>
    <x v="107"/>
    <x v="2"/>
    <x v="5886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7"/>
    <x v="2"/>
    <x v="5886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7"/>
    <x v="2"/>
    <x v="5886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7"/>
    <x v="2"/>
    <x v="5887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7"/>
    <x v="2"/>
    <x v="5887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7"/>
    <x v="2"/>
    <x v="5888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7"/>
    <x v="2"/>
    <x v="5888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7"/>
    <x v="2"/>
    <x v="5888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7"/>
    <x v="2"/>
    <x v="5888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8"/>
    <x v="1"/>
    <x v="434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8"/>
    <x v="1"/>
    <x v="434"/>
    <n v="16.5"/>
    <n v="16.5"/>
    <x v="0"/>
    <x v="2"/>
    <s v="Prosciutto di San Daniele, Arugula, Mozzarella Cheese"/>
    <x v="6"/>
  </r>
  <r>
    <n v="14620"/>
    <n v="6390"/>
    <n v="0.25"/>
    <s v="spicy_ital_l"/>
    <n v="1"/>
    <x v="108"/>
    <x v="1"/>
    <x v="434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8"/>
    <x v="1"/>
    <x v="434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8"/>
    <x v="1"/>
    <x v="5889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8"/>
    <x v="1"/>
    <x v="5889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8"/>
    <x v="1"/>
    <x v="5890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8"/>
    <x v="1"/>
    <x v="5890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8"/>
    <x v="1"/>
    <x v="5890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8"/>
    <x v="1"/>
    <x v="5890"/>
    <n v="10.5"/>
    <n v="10.5"/>
    <x v="2"/>
    <x v="0"/>
    <s v="Sliced Ham, Pineapple, Mozzarella Cheese"/>
    <x v="0"/>
  </r>
  <r>
    <n v="14628"/>
    <n v="6392"/>
    <n v="8.3333333333333329E-2"/>
    <s v="ital_supr_m"/>
    <n v="1"/>
    <x v="108"/>
    <x v="1"/>
    <x v="5890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8"/>
    <x v="1"/>
    <x v="5890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8"/>
    <x v="1"/>
    <x v="5890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8"/>
    <x v="1"/>
    <x v="5890"/>
    <n v="12.5"/>
    <n v="12.5"/>
    <x v="0"/>
    <x v="0"/>
    <s v="Mozzarella Cheese, Pepperoni"/>
    <x v="17"/>
  </r>
  <r>
    <n v="14632"/>
    <n v="6392"/>
    <n v="8.3333333333333329E-2"/>
    <s v="peppr_salami_l"/>
    <n v="1"/>
    <x v="108"/>
    <x v="1"/>
    <x v="5890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8"/>
    <x v="1"/>
    <x v="5890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8"/>
    <x v="1"/>
    <x v="5890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8"/>
    <x v="1"/>
    <x v="5890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8"/>
    <x v="1"/>
    <x v="589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8"/>
    <x v="1"/>
    <x v="3488"/>
    <n v="16.5"/>
    <n v="16.5"/>
    <x v="1"/>
    <x v="0"/>
    <s v="Sliced Ham, Pineapple, Mozzarella Cheese"/>
    <x v="0"/>
  </r>
  <r>
    <n v="14638"/>
    <n v="6394"/>
    <n v="0.33333333333333331"/>
    <s v="mexicana_l"/>
    <n v="1"/>
    <x v="108"/>
    <x v="1"/>
    <x v="3488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8"/>
    <x v="1"/>
    <x v="3488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8"/>
    <x v="1"/>
    <x v="5892"/>
    <n v="16"/>
    <n v="16"/>
    <x v="0"/>
    <x v="0"/>
    <s v="Pepperoni, Mushrooms, Red Onions, Red Peppers, Bacon"/>
    <x v="1"/>
  </r>
  <r>
    <n v="14641"/>
    <n v="6395"/>
    <n v="0.5"/>
    <s v="ital_supr_m"/>
    <n v="1"/>
    <x v="108"/>
    <x v="1"/>
    <x v="589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8"/>
    <x v="1"/>
    <x v="5893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8"/>
    <x v="1"/>
    <x v="5894"/>
    <n v="12"/>
    <n v="12"/>
    <x v="2"/>
    <x v="0"/>
    <s v="Capocollo, Red Peppers, Tomatoes, Goat Cheese, Garlic, Oregano"/>
    <x v="11"/>
  </r>
  <r>
    <n v="14644"/>
    <n v="6398"/>
    <n v="1"/>
    <s v="pep_msh_pep_l"/>
    <n v="1"/>
    <x v="108"/>
    <x v="1"/>
    <x v="5895"/>
    <n v="17.5"/>
    <n v="17.5"/>
    <x v="1"/>
    <x v="0"/>
    <s v="Pepperoni, Mushrooms, Green Peppers"/>
    <x v="30"/>
  </r>
  <r>
    <n v="14645"/>
    <n v="6399"/>
    <n v="1"/>
    <s v="sicilian_m"/>
    <n v="1"/>
    <x v="108"/>
    <x v="1"/>
    <x v="2296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8"/>
    <x v="1"/>
    <x v="3493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8"/>
    <x v="1"/>
    <x v="3493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8"/>
    <x v="1"/>
    <x v="3493"/>
    <n v="14.5"/>
    <n v="14.5"/>
    <x v="0"/>
    <x v="0"/>
    <s v="Pepperoni, Mushrooms, Green Peppers"/>
    <x v="30"/>
  </r>
  <r>
    <n v="14649"/>
    <n v="6400"/>
    <n v="0.25"/>
    <s v="prsc_argla_s"/>
    <n v="1"/>
    <x v="108"/>
    <x v="1"/>
    <x v="3493"/>
    <n v="12.5"/>
    <n v="12.5"/>
    <x v="2"/>
    <x v="2"/>
    <s v="Prosciutto di San Daniele, Arugula, Mozzarella Cheese"/>
    <x v="6"/>
  </r>
  <r>
    <n v="14650"/>
    <n v="6401"/>
    <n v="0.5"/>
    <s v="big_meat_s"/>
    <n v="1"/>
    <x v="108"/>
    <x v="1"/>
    <x v="5896"/>
    <n v="12"/>
    <n v="12"/>
    <x v="2"/>
    <x v="0"/>
    <s v="Bacon, Pepperoni, Italian Sausage, Chorizo Sausage"/>
    <x v="19"/>
  </r>
  <r>
    <n v="14651"/>
    <n v="6401"/>
    <n v="0.5"/>
    <s v="classic_dlx_s"/>
    <n v="1"/>
    <x v="108"/>
    <x v="1"/>
    <x v="5896"/>
    <n v="12"/>
    <n v="12"/>
    <x v="2"/>
    <x v="0"/>
    <s v="Pepperoni, Mushrooms, Red Onions, Red Peppers, Bacon"/>
    <x v="1"/>
  </r>
  <r>
    <n v="14652"/>
    <n v="6402"/>
    <n v="1"/>
    <s v="green_garden_s"/>
    <n v="1"/>
    <x v="108"/>
    <x v="1"/>
    <x v="5897"/>
    <n v="12"/>
    <n v="12"/>
    <x v="2"/>
    <x v="1"/>
    <s v="Spinach, Mushrooms, Tomatoes, Green Olives, Feta Cheese"/>
    <x v="10"/>
  </r>
  <r>
    <n v="14653"/>
    <n v="6403"/>
    <n v="1"/>
    <s v="thai_ckn_l"/>
    <n v="1"/>
    <x v="108"/>
    <x v="1"/>
    <x v="5898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8"/>
    <x v="1"/>
    <x v="5899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8"/>
    <x v="1"/>
    <x v="5899"/>
    <n v="20.5"/>
    <n v="20.5"/>
    <x v="1"/>
    <x v="0"/>
    <s v="Pepperoni, Mushrooms, Red Onions, Red Peppers, Bacon"/>
    <x v="1"/>
  </r>
  <r>
    <n v="14656"/>
    <n v="6404"/>
    <n v="0.25"/>
    <s v="peppr_salami_l"/>
    <n v="1"/>
    <x v="108"/>
    <x v="1"/>
    <x v="5899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8"/>
    <x v="1"/>
    <x v="5899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8"/>
    <x v="1"/>
    <x v="5900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8"/>
    <x v="1"/>
    <x v="5901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8"/>
    <x v="1"/>
    <x v="5902"/>
    <n v="12"/>
    <n v="12"/>
    <x v="2"/>
    <x v="0"/>
    <s v="Capocollo, Red Peppers, Tomatoes, Goat Cheese, Garlic, Oregano"/>
    <x v="11"/>
  </r>
  <r>
    <n v="14661"/>
    <n v="6407"/>
    <n v="0.5"/>
    <s v="spin_pesto_s"/>
    <n v="1"/>
    <x v="108"/>
    <x v="1"/>
    <x v="5902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8"/>
    <x v="1"/>
    <x v="5903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8"/>
    <x v="1"/>
    <x v="5903"/>
    <n v="11"/>
    <n v="11"/>
    <x v="2"/>
    <x v="0"/>
    <s v="Pepperoni, Mushrooms, Green Peppers"/>
    <x v="30"/>
  </r>
  <r>
    <n v="14664"/>
    <n v="6409"/>
    <n v="1"/>
    <s v="big_meat_s"/>
    <n v="1"/>
    <x v="108"/>
    <x v="1"/>
    <x v="5904"/>
    <n v="12"/>
    <n v="12"/>
    <x v="2"/>
    <x v="0"/>
    <s v="Bacon, Pepperoni, Italian Sausage, Chorizo Sausage"/>
    <x v="19"/>
  </r>
  <r>
    <n v="14665"/>
    <n v="6410"/>
    <n v="0.5"/>
    <s v="classic_dlx_s"/>
    <n v="1"/>
    <x v="108"/>
    <x v="1"/>
    <x v="5905"/>
    <n v="12"/>
    <n v="12"/>
    <x v="2"/>
    <x v="0"/>
    <s v="Pepperoni, Mushrooms, Red Onions, Red Peppers, Bacon"/>
    <x v="1"/>
  </r>
  <r>
    <n v="14666"/>
    <n v="6410"/>
    <n v="0.5"/>
    <s v="ital_supr_m"/>
    <n v="1"/>
    <x v="108"/>
    <x v="1"/>
    <x v="5905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8"/>
    <x v="1"/>
    <x v="3559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8"/>
    <x v="1"/>
    <x v="3559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8"/>
    <x v="1"/>
    <x v="2310"/>
    <n v="12"/>
    <n v="12"/>
    <x v="2"/>
    <x v="0"/>
    <s v="Bacon, Pepperoni, Italian Sausage, Chorizo Sausage"/>
    <x v="19"/>
  </r>
  <r>
    <n v="14670"/>
    <n v="6412"/>
    <n v="0.5"/>
    <s v="spinach_fet_s"/>
    <n v="1"/>
    <x v="108"/>
    <x v="1"/>
    <x v="2310"/>
    <n v="12"/>
    <n v="12"/>
    <x v="2"/>
    <x v="1"/>
    <s v="Spinach, Mushrooms, Red Onions, Feta Cheese, Garlic"/>
    <x v="27"/>
  </r>
  <r>
    <n v="14671"/>
    <n v="6413"/>
    <n v="0.5"/>
    <s v="spin_pesto_s"/>
    <n v="1"/>
    <x v="108"/>
    <x v="1"/>
    <x v="5906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8"/>
    <x v="1"/>
    <x v="5906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8"/>
    <x v="1"/>
    <x v="5563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8"/>
    <x v="1"/>
    <x v="5563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8"/>
    <x v="1"/>
    <x v="5907"/>
    <n v="12"/>
    <n v="12"/>
    <x v="2"/>
    <x v="0"/>
    <s v="Bacon, Pepperoni, Italian Sausage, Chorizo Sausage"/>
    <x v="19"/>
  </r>
  <r>
    <n v="14676"/>
    <n v="6415"/>
    <n v="0.25"/>
    <s v="calabrese_m"/>
    <n v="1"/>
    <x v="108"/>
    <x v="1"/>
    <x v="5907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8"/>
    <x v="1"/>
    <x v="5907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8"/>
    <x v="1"/>
    <x v="5907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8"/>
    <x v="1"/>
    <x v="5908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8"/>
    <x v="1"/>
    <x v="5908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8"/>
    <x v="1"/>
    <x v="2765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8"/>
    <x v="1"/>
    <x v="5909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8"/>
    <x v="1"/>
    <x v="5909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8"/>
    <x v="1"/>
    <x v="5909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8"/>
    <x v="1"/>
    <x v="5910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8"/>
    <x v="1"/>
    <x v="5910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8"/>
    <x v="1"/>
    <x v="5910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8"/>
    <x v="1"/>
    <x v="5911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8"/>
    <x v="1"/>
    <x v="5911"/>
    <n v="10.5"/>
    <n v="10.5"/>
    <x v="2"/>
    <x v="0"/>
    <s v="Sliced Ham, Pineapple, Mozzarella Cheese"/>
    <x v="0"/>
  </r>
  <r>
    <n v="14690"/>
    <n v="6421"/>
    <n v="0.2"/>
    <s v="ckn_alfredo_l"/>
    <n v="1"/>
    <x v="108"/>
    <x v="1"/>
    <x v="5912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8"/>
    <x v="1"/>
    <x v="5912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8"/>
    <x v="1"/>
    <x v="5912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8"/>
    <x v="1"/>
    <x v="5912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8"/>
    <x v="1"/>
    <x v="5912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8"/>
    <x v="1"/>
    <x v="5913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8"/>
    <x v="1"/>
    <x v="5914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8"/>
    <x v="1"/>
    <x v="5914"/>
    <n v="11"/>
    <n v="11"/>
    <x v="2"/>
    <x v="0"/>
    <s v="Pepperoni, Mushrooms, Green Peppers"/>
    <x v="30"/>
  </r>
  <r>
    <n v="14698"/>
    <n v="6423"/>
    <n v="0.25"/>
    <s v="spicy_ital_l"/>
    <n v="1"/>
    <x v="108"/>
    <x v="1"/>
    <x v="5914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8"/>
    <x v="1"/>
    <x v="5914"/>
    <n v="20.25"/>
    <n v="20.25"/>
    <x v="1"/>
    <x v="1"/>
    <s v="Spinach, Mushrooms, Red Onions, Feta Cheese, Garlic"/>
    <x v="27"/>
  </r>
  <r>
    <n v="14700"/>
    <n v="6424"/>
    <n v="0.5"/>
    <s v="classic_dlx_m"/>
    <n v="1"/>
    <x v="108"/>
    <x v="1"/>
    <x v="5915"/>
    <n v="16"/>
    <n v="16"/>
    <x v="0"/>
    <x v="0"/>
    <s v="Pepperoni, Mushrooms, Red Onions, Red Peppers, Bacon"/>
    <x v="1"/>
  </r>
  <r>
    <n v="14701"/>
    <n v="6424"/>
    <n v="0.5"/>
    <s v="thai_ckn_s"/>
    <n v="1"/>
    <x v="108"/>
    <x v="1"/>
    <x v="5915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8"/>
    <x v="1"/>
    <x v="591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8"/>
    <x v="1"/>
    <x v="3730"/>
    <n v="10.5"/>
    <n v="10.5"/>
    <x v="2"/>
    <x v="0"/>
    <s v="Sliced Ham, Pineapple, Mozzarella Cheese"/>
    <x v="0"/>
  </r>
  <r>
    <n v="14704"/>
    <n v="6427"/>
    <n v="0.33333333333333331"/>
    <s v="bbq_ckn_m"/>
    <n v="1"/>
    <x v="108"/>
    <x v="1"/>
    <x v="591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8"/>
    <x v="1"/>
    <x v="591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8"/>
    <x v="1"/>
    <x v="591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8"/>
    <x v="1"/>
    <x v="5918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8"/>
    <x v="1"/>
    <x v="5918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8"/>
    <x v="1"/>
    <x v="5918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8"/>
    <x v="1"/>
    <x v="5919"/>
    <n v="12"/>
    <n v="12"/>
    <x v="2"/>
    <x v="0"/>
    <s v="Bacon, Pepperoni, Italian Sausage, Chorizo Sausage"/>
    <x v="19"/>
  </r>
  <r>
    <n v="14711"/>
    <n v="6429"/>
    <n v="0.25"/>
    <s v="hawaiian_l"/>
    <n v="1"/>
    <x v="108"/>
    <x v="1"/>
    <x v="5919"/>
    <n v="16.5"/>
    <n v="16.5"/>
    <x v="1"/>
    <x v="0"/>
    <s v="Sliced Ham, Pineapple, Mozzarella Cheese"/>
    <x v="0"/>
  </r>
  <r>
    <n v="14712"/>
    <n v="6429"/>
    <n v="0.25"/>
    <s v="ital_supr_m"/>
    <n v="1"/>
    <x v="108"/>
    <x v="1"/>
    <x v="5919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8"/>
    <x v="1"/>
    <x v="5919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8"/>
    <x v="1"/>
    <x v="5920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8"/>
    <x v="1"/>
    <x v="5920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8"/>
    <x v="1"/>
    <x v="2671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8"/>
    <x v="1"/>
    <x v="2671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8"/>
    <x v="1"/>
    <x v="2671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8"/>
    <x v="1"/>
    <x v="5921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8"/>
    <x v="1"/>
    <x v="5921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8"/>
    <x v="1"/>
    <x v="592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8"/>
    <x v="1"/>
    <x v="592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8"/>
    <x v="1"/>
    <x v="587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8"/>
    <x v="1"/>
    <x v="587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8"/>
    <x v="1"/>
    <x v="5923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8"/>
    <x v="1"/>
    <x v="5924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8"/>
    <x v="1"/>
    <x v="5925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8"/>
    <x v="1"/>
    <x v="5926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8"/>
    <x v="1"/>
    <x v="5926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8"/>
    <x v="1"/>
    <x v="5927"/>
    <n v="20.5"/>
    <n v="20.5"/>
    <x v="1"/>
    <x v="0"/>
    <s v="Tomatoes, Anchovies, Green Olives, Red Onions, Garlic"/>
    <x v="22"/>
  </r>
  <r>
    <n v="14731"/>
    <n v="6440"/>
    <n v="1"/>
    <s v="spinach_fet_l"/>
    <n v="2"/>
    <x v="108"/>
    <x v="1"/>
    <x v="5928"/>
    <n v="20.25"/>
    <n v="40.5"/>
    <x v="1"/>
    <x v="1"/>
    <s v="Spinach, Mushrooms, Red Onions, Feta Cheese, Garlic"/>
    <x v="27"/>
  </r>
  <r>
    <n v="14732"/>
    <n v="6441"/>
    <n v="1"/>
    <s v="green_garden_m"/>
    <n v="1"/>
    <x v="108"/>
    <x v="1"/>
    <x v="5929"/>
    <n v="16"/>
    <n v="16"/>
    <x v="0"/>
    <x v="1"/>
    <s v="Spinach, Mushrooms, Tomatoes, Green Olives, Feta Cheese"/>
    <x v="10"/>
  </r>
  <r>
    <n v="14733"/>
    <n v="6442"/>
    <n v="1"/>
    <s v="veggie_veg_m"/>
    <n v="1"/>
    <x v="108"/>
    <x v="1"/>
    <x v="593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8"/>
    <x v="1"/>
    <x v="5931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8"/>
    <x v="1"/>
    <x v="5931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8"/>
    <x v="1"/>
    <x v="5931"/>
    <n v="16.5"/>
    <n v="16.5"/>
    <x v="0"/>
    <x v="2"/>
    <s v="Prosciutto di San Daniele, Arugula, Mozzarella Cheese"/>
    <x v="6"/>
  </r>
  <r>
    <n v="14737"/>
    <n v="6444"/>
    <n v="0.5"/>
    <s v="big_meat_s"/>
    <n v="1"/>
    <x v="108"/>
    <x v="1"/>
    <x v="5932"/>
    <n v="12"/>
    <n v="12"/>
    <x v="2"/>
    <x v="0"/>
    <s v="Bacon, Pepperoni, Italian Sausage, Chorizo Sausage"/>
    <x v="19"/>
  </r>
  <r>
    <n v="14738"/>
    <n v="6444"/>
    <n v="0.5"/>
    <s v="cali_ckn_s"/>
    <n v="1"/>
    <x v="108"/>
    <x v="1"/>
    <x v="593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8"/>
    <x v="1"/>
    <x v="5933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8"/>
    <x v="1"/>
    <x v="5933"/>
    <n v="16"/>
    <n v="16"/>
    <x v="0"/>
    <x v="0"/>
    <s v="Tomatoes, Anchovies, Green Olives, Red Onions, Garlic"/>
    <x v="22"/>
  </r>
  <r>
    <n v="14741"/>
    <n v="6446"/>
    <n v="0.5"/>
    <s v="spicy_ital_l"/>
    <n v="1"/>
    <x v="108"/>
    <x v="1"/>
    <x v="5731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8"/>
    <x v="1"/>
    <x v="5731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8"/>
    <x v="1"/>
    <x v="5934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8"/>
    <x v="1"/>
    <x v="5934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8"/>
    <x v="1"/>
    <x v="1517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8"/>
    <x v="1"/>
    <x v="1517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8"/>
    <x v="1"/>
    <x v="1517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8"/>
    <x v="1"/>
    <x v="5935"/>
    <n v="12"/>
    <n v="12"/>
    <x v="2"/>
    <x v="0"/>
    <s v="Bacon, Pepperoni, Italian Sausage, Chorizo Sausage"/>
    <x v="19"/>
  </r>
  <r>
    <n v="14749"/>
    <n v="6450"/>
    <n v="0.5"/>
    <s v="bbq_ckn_l"/>
    <n v="1"/>
    <x v="108"/>
    <x v="1"/>
    <x v="5936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8"/>
    <x v="1"/>
    <x v="5936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8"/>
    <x v="1"/>
    <x v="5937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8"/>
    <x v="1"/>
    <x v="5937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71"/>
    <x v="4"/>
    <x v="5938"/>
    <n v="10.5"/>
    <n v="10.5"/>
    <x v="2"/>
    <x v="0"/>
    <s v="Sliced Ham, Pineapple, Mozzarella Cheese"/>
    <x v="0"/>
  </r>
  <r>
    <n v="14754"/>
    <n v="6452"/>
    <n v="0.5"/>
    <s v="sicilian_s"/>
    <n v="1"/>
    <x v="71"/>
    <x v="4"/>
    <x v="5938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71"/>
    <x v="4"/>
    <x v="5388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71"/>
    <x v="4"/>
    <x v="1805"/>
    <n v="20.5"/>
    <n v="20.5"/>
    <x v="1"/>
    <x v="0"/>
    <s v="Pepperoni, Mushrooms, Red Onions, Red Peppers, Bacon"/>
    <x v="1"/>
  </r>
  <r>
    <n v="14757"/>
    <n v="6455"/>
    <n v="1"/>
    <s v="veggie_veg_m"/>
    <n v="1"/>
    <x v="71"/>
    <x v="4"/>
    <x v="5939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71"/>
    <x v="4"/>
    <x v="5940"/>
    <n v="12"/>
    <n v="12"/>
    <x v="2"/>
    <x v="0"/>
    <s v="Bacon, Pepperoni, Italian Sausage, Chorizo Sausage"/>
    <x v="19"/>
  </r>
  <r>
    <n v="14759"/>
    <n v="6457"/>
    <n v="0.33333333333333331"/>
    <s v="calabrese_m"/>
    <n v="1"/>
    <x v="71"/>
    <x v="4"/>
    <x v="594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71"/>
    <x v="4"/>
    <x v="594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71"/>
    <x v="4"/>
    <x v="594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71"/>
    <x v="4"/>
    <x v="594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71"/>
    <x v="4"/>
    <x v="594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71"/>
    <x v="4"/>
    <x v="594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71"/>
    <x v="4"/>
    <x v="594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71"/>
    <x v="4"/>
    <x v="5944"/>
    <n v="12.75"/>
    <n v="12.75"/>
    <x v="2"/>
    <x v="3"/>
    <s v="Chicken, Tomatoes, Red Peppers, Spinach, Garlic, Pesto Sauce"/>
    <x v="18"/>
  </r>
  <r>
    <n v="14767"/>
    <n v="6461"/>
    <n v="1"/>
    <s v="southw_ckn_m"/>
    <n v="1"/>
    <x v="71"/>
    <x v="4"/>
    <x v="5945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71"/>
    <x v="4"/>
    <x v="5946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71"/>
    <x v="4"/>
    <x v="1605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71"/>
    <x v="4"/>
    <x v="1605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71"/>
    <x v="4"/>
    <x v="1605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71"/>
    <x v="4"/>
    <x v="1605"/>
    <n v="14.5"/>
    <n v="14.5"/>
    <x v="0"/>
    <x v="0"/>
    <s v="Pepperoni, Mushrooms, Green Peppers"/>
    <x v="30"/>
  </r>
  <r>
    <n v="14773"/>
    <n v="6463"/>
    <n v="0.14285714285714285"/>
    <s v="pepperoni_m"/>
    <n v="1"/>
    <x v="71"/>
    <x v="4"/>
    <x v="1605"/>
    <n v="12.5"/>
    <n v="12.5"/>
    <x v="0"/>
    <x v="0"/>
    <s v="Mozzarella Cheese, Pepperoni"/>
    <x v="17"/>
  </r>
  <r>
    <n v="14774"/>
    <n v="6463"/>
    <n v="0.14285714285714285"/>
    <s v="peppr_salami_l"/>
    <n v="2"/>
    <x v="71"/>
    <x v="4"/>
    <x v="1605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71"/>
    <x v="4"/>
    <x v="1605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71"/>
    <x v="4"/>
    <x v="5947"/>
    <n v="10.5"/>
    <n v="10.5"/>
    <x v="2"/>
    <x v="0"/>
    <s v="Sliced Ham, Pineapple, Mozzarella Cheese"/>
    <x v="0"/>
  </r>
  <r>
    <n v="14777"/>
    <n v="6464"/>
    <n v="0.5"/>
    <s v="spinach_fet_m"/>
    <n v="1"/>
    <x v="71"/>
    <x v="4"/>
    <x v="5947"/>
    <n v="16"/>
    <n v="16"/>
    <x v="0"/>
    <x v="1"/>
    <s v="Spinach, Mushrooms, Red Onions, Feta Cheese, Garlic"/>
    <x v="27"/>
  </r>
  <r>
    <n v="14778"/>
    <n v="6465"/>
    <n v="0.5"/>
    <s v="big_meat_s"/>
    <n v="1"/>
    <x v="71"/>
    <x v="4"/>
    <x v="5948"/>
    <n v="12"/>
    <n v="12"/>
    <x v="2"/>
    <x v="0"/>
    <s v="Bacon, Pepperoni, Italian Sausage, Chorizo Sausage"/>
    <x v="19"/>
  </r>
  <r>
    <n v="14779"/>
    <n v="6465"/>
    <n v="0.5"/>
    <s v="hawaiian_s"/>
    <n v="1"/>
    <x v="71"/>
    <x v="4"/>
    <x v="5948"/>
    <n v="10.5"/>
    <n v="10.5"/>
    <x v="2"/>
    <x v="0"/>
    <s v="Sliced Ham, Pineapple, Mozzarella Cheese"/>
    <x v="0"/>
  </r>
  <r>
    <n v="14780"/>
    <n v="6466"/>
    <n v="0.33333333333333331"/>
    <s v="ital_cpcllo_l"/>
    <n v="1"/>
    <x v="71"/>
    <x v="4"/>
    <x v="5949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71"/>
    <x v="4"/>
    <x v="5949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71"/>
    <x v="4"/>
    <x v="5949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71"/>
    <x v="4"/>
    <x v="5950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71"/>
    <x v="4"/>
    <x v="5950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71"/>
    <x v="4"/>
    <x v="1204"/>
    <n v="12"/>
    <n v="12"/>
    <x v="2"/>
    <x v="1"/>
    <s v="Spinach, Mushrooms, Tomatoes, Green Olives, Feta Cheese"/>
    <x v="10"/>
  </r>
  <r>
    <n v="14786"/>
    <n v="6469"/>
    <n v="1"/>
    <s v="ckn_alfredo_m"/>
    <n v="1"/>
    <x v="71"/>
    <x v="4"/>
    <x v="447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71"/>
    <x v="4"/>
    <x v="595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71"/>
    <x v="4"/>
    <x v="5951"/>
    <n v="12.75"/>
    <n v="12.75"/>
    <x v="2"/>
    <x v="3"/>
    <s v="Chicken, Artichoke, Spinach, Garlic, Jalapeno Peppers, Fontina Cheese, Gouda Cheese"/>
    <x v="16"/>
  </r>
  <r>
    <n v="14789"/>
    <n v="6470"/>
    <n v="0.25"/>
    <s v="hawain_m"/>
    <n v="1"/>
    <x v="71"/>
    <x v="4"/>
    <x v="5951"/>
    <n v="13.25"/>
    <n v="13.25"/>
    <x v="0"/>
    <x v="0"/>
    <s v="Sliced Ham, Pineapple, Mozzarella Cheese"/>
    <x v="0"/>
  </r>
  <r>
    <n v="14790"/>
    <n v="6470"/>
    <n v="0.25"/>
    <s v="pep_msh_pep_m"/>
    <n v="1"/>
    <x v="71"/>
    <x v="4"/>
    <x v="5951"/>
    <n v="14.5"/>
    <n v="14.5"/>
    <x v="0"/>
    <x v="0"/>
    <s v="Pepperoni, Mushrooms, Green Peppers"/>
    <x v="30"/>
  </r>
  <r>
    <n v="14791"/>
    <n v="6471"/>
    <n v="1"/>
    <s v="four_cheese_m"/>
    <n v="1"/>
    <x v="71"/>
    <x v="4"/>
    <x v="5952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71"/>
    <x v="4"/>
    <x v="595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71"/>
    <x v="4"/>
    <x v="595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71"/>
    <x v="4"/>
    <x v="5954"/>
    <n v="10.5"/>
    <n v="10.5"/>
    <x v="2"/>
    <x v="0"/>
    <s v="Sliced Ham, Pineapple, Mozzarella Cheese"/>
    <x v="0"/>
  </r>
  <r>
    <n v="14795"/>
    <n v="6474"/>
    <n v="1"/>
    <s v="sicilian_s"/>
    <n v="1"/>
    <x v="71"/>
    <x v="4"/>
    <x v="595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71"/>
    <x v="4"/>
    <x v="5956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71"/>
    <x v="4"/>
    <x v="5956"/>
    <n v="20.5"/>
    <n v="41"/>
    <x v="1"/>
    <x v="0"/>
    <s v="Capocollo, Red Peppers, Tomatoes, Goat Cheese, Garlic, Oregano"/>
    <x v="11"/>
  </r>
  <r>
    <n v="14798"/>
    <n v="6476"/>
    <n v="1"/>
    <s v="southw_ckn_l"/>
    <n v="1"/>
    <x v="71"/>
    <x v="4"/>
    <x v="5957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71"/>
    <x v="4"/>
    <x v="5958"/>
    <n v="20.5"/>
    <n v="20.5"/>
    <x v="1"/>
    <x v="0"/>
    <s v="Pepperoni, Mushrooms, Red Onions, Red Peppers, Bacon"/>
    <x v="1"/>
  </r>
  <r>
    <n v="14800"/>
    <n v="6478"/>
    <n v="1"/>
    <s v="four_cheese_l"/>
    <n v="1"/>
    <x v="71"/>
    <x v="4"/>
    <x v="5959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71"/>
    <x v="4"/>
    <x v="5960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71"/>
    <x v="4"/>
    <x v="5960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71"/>
    <x v="4"/>
    <x v="5961"/>
    <n v="12"/>
    <n v="12"/>
    <x v="2"/>
    <x v="0"/>
    <s v="Bacon, Pepperoni, Italian Sausage, Chorizo Sausage"/>
    <x v="19"/>
  </r>
  <r>
    <n v="14804"/>
    <n v="6480"/>
    <n v="0.5"/>
    <s v="cali_ckn_m"/>
    <n v="1"/>
    <x v="71"/>
    <x v="4"/>
    <x v="5961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71"/>
    <x v="4"/>
    <x v="596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71"/>
    <x v="4"/>
    <x v="5962"/>
    <n v="12.75"/>
    <n v="12.75"/>
    <x v="2"/>
    <x v="3"/>
    <s v="Chicken, Artichoke, Spinach, Garlic, Jalapeno Peppers, Fontina Cheese, Gouda Cheese"/>
    <x v="16"/>
  </r>
  <r>
    <n v="14810"/>
    <n v="6482"/>
    <n v="0.25"/>
    <s v="spinach_supr_m"/>
    <n v="1"/>
    <x v="71"/>
    <x v="4"/>
    <x v="4000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71"/>
    <x v="4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71"/>
    <x v="4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71"/>
    <x v="4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71"/>
    <x v="4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71"/>
    <x v="4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71"/>
    <x v="4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71"/>
    <x v="4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71"/>
    <x v="4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71"/>
    <x v="4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71"/>
    <x v="4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71"/>
    <x v="4"/>
    <x v="5967"/>
    <n v="14.5"/>
    <n v="14.5"/>
    <x v="0"/>
    <x v="0"/>
    <s v="Pepperoni, Mushrooms, Green Peppers"/>
    <x v="30"/>
  </r>
  <r>
    <n v="14822"/>
    <n v="6489"/>
    <n v="0.5"/>
    <s v="pep_msh_pep_m"/>
    <n v="1"/>
    <x v="71"/>
    <x v="4"/>
    <x v="5968"/>
    <n v="14.5"/>
    <n v="14.5"/>
    <x v="0"/>
    <x v="0"/>
    <s v="Pepperoni, Mushrooms, Green Peppers"/>
    <x v="30"/>
  </r>
  <r>
    <n v="14823"/>
    <n v="6489"/>
    <n v="0.5"/>
    <s v="veggie_veg_s"/>
    <n v="1"/>
    <x v="71"/>
    <x v="4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71"/>
    <x v="4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71"/>
    <x v="4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71"/>
    <x v="4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71"/>
    <x v="4"/>
    <x v="5970"/>
    <n v="16.5"/>
    <n v="16.5"/>
    <x v="1"/>
    <x v="0"/>
    <s v="Sliced Ham, Pineapple, Mozzarella Cheese"/>
    <x v="0"/>
  </r>
  <r>
    <n v="14828"/>
    <n v="6492"/>
    <n v="1"/>
    <s v="bbq_ckn_m"/>
    <n v="1"/>
    <x v="71"/>
    <x v="4"/>
    <x v="5114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71"/>
    <x v="4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71"/>
    <x v="4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71"/>
    <x v="4"/>
    <x v="300"/>
    <n v="12"/>
    <n v="12"/>
    <x v="2"/>
    <x v="0"/>
    <s v="Bacon, Pepperoni, Italian Sausage, Chorizo Sausage"/>
    <x v="19"/>
  </r>
  <r>
    <n v="14832"/>
    <n v="6495"/>
    <n v="0.25"/>
    <s v="five_cheese_l"/>
    <n v="1"/>
    <x v="71"/>
    <x v="4"/>
    <x v="300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71"/>
    <x v="4"/>
    <x v="300"/>
    <n v="17.5"/>
    <n v="17.5"/>
    <x v="1"/>
    <x v="0"/>
    <s v="Pepperoni, Mushrooms, Green Peppers"/>
    <x v="30"/>
  </r>
  <r>
    <n v="14834"/>
    <n v="6495"/>
    <n v="0.25"/>
    <s v="soppressata_l"/>
    <n v="1"/>
    <x v="71"/>
    <x v="4"/>
    <x v="300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71"/>
    <x v="4"/>
    <x v="4167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71"/>
    <x v="4"/>
    <x v="4167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71"/>
    <x v="4"/>
    <x v="4167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71"/>
    <x v="4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71"/>
    <x v="4"/>
    <x v="5973"/>
    <n v="16"/>
    <n v="16"/>
    <x v="0"/>
    <x v="1"/>
    <s v="Spinach, Mushrooms, Red Onions, Feta Cheese, Garlic"/>
    <x v="27"/>
  </r>
  <r>
    <n v="14840"/>
    <n v="6498"/>
    <n v="1"/>
    <s v="hawaiian_l"/>
    <n v="1"/>
    <x v="71"/>
    <x v="4"/>
    <x v="5974"/>
    <n v="16.5"/>
    <n v="16.5"/>
    <x v="1"/>
    <x v="0"/>
    <s v="Sliced Ham, Pineapple, Mozzarella Cheese"/>
    <x v="0"/>
  </r>
  <r>
    <n v="14841"/>
    <n v="6499"/>
    <n v="1"/>
    <s v="cali_ckn_m"/>
    <n v="1"/>
    <x v="71"/>
    <x v="4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71"/>
    <x v="4"/>
    <x v="1520"/>
    <n v="16.5"/>
    <n v="16.5"/>
    <x v="0"/>
    <x v="2"/>
    <s v="Prosciutto di San Daniele, Arugula, Mozzarella Cheese"/>
    <x v="6"/>
  </r>
  <r>
    <n v="14843"/>
    <n v="6500"/>
    <n v="0.5"/>
    <s v="veggie_veg_m"/>
    <n v="1"/>
    <x v="71"/>
    <x v="4"/>
    <x v="152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71"/>
    <x v="4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5"/>
    <x v="2577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5"/>
    <x v="3486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5"/>
    <x v="3486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5"/>
    <x v="1692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5"/>
    <x v="1692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5"/>
    <x v="1692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5"/>
    <x v="1692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5"/>
    <x v="137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5"/>
    <x v="137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5"/>
    <x v="4023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5"/>
    <x v="4023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5"/>
    <x v="4023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5"/>
    <x v="4023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"/>
    <x v="5987"/>
    <n v="12.5"/>
    <n v="12.5"/>
    <x v="0"/>
    <x v="0"/>
    <s v="Mozzarella Cheese, Pepperoni"/>
    <x v="17"/>
  </r>
  <r>
    <n v="14878"/>
    <n v="6517"/>
    <n v="0.2"/>
    <s v="sicilian_m"/>
    <n v="1"/>
    <x v="109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"/>
    <x v="5989"/>
    <n v="11"/>
    <n v="11"/>
    <x v="2"/>
    <x v="0"/>
    <s v="Pepperoni, Mushrooms, Green Peppers"/>
    <x v="30"/>
  </r>
  <r>
    <n v="14887"/>
    <n v="6520"/>
    <n v="0.5"/>
    <s v="hawain_m"/>
    <n v="1"/>
    <x v="109"/>
    <x v="5"/>
    <x v="1249"/>
    <n v="13.25"/>
    <n v="13.25"/>
    <x v="0"/>
    <x v="0"/>
    <s v="Sliced Ham, Pineapple, Mozzarella Cheese"/>
    <x v="0"/>
  </r>
  <r>
    <n v="14888"/>
    <n v="6520"/>
    <n v="0.5"/>
    <s v="southw_ckn_m"/>
    <n v="1"/>
    <x v="109"/>
    <x v="5"/>
    <x v="1249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5"/>
    <x v="91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5"/>
    <x v="91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5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5"/>
    <x v="3238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5"/>
    <x v="3238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5"/>
    <x v="3238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5"/>
    <x v="2033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5"/>
    <x v="4419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"/>
    <x v="5675"/>
    <n v="12.5"/>
    <n v="12.5"/>
    <x v="0"/>
    <x v="0"/>
    <s v="Mozzarella Cheese, Pepperoni"/>
    <x v="17"/>
  </r>
  <r>
    <n v="14930"/>
    <n v="6542"/>
    <n v="0.5"/>
    <s v="pep_msh_pep_s"/>
    <n v="1"/>
    <x v="109"/>
    <x v="5"/>
    <x v="2768"/>
    <n v="11"/>
    <n v="11"/>
    <x v="2"/>
    <x v="0"/>
    <s v="Pepperoni, Mushrooms, Green Peppers"/>
    <x v="30"/>
  </r>
  <r>
    <n v="14931"/>
    <n v="6542"/>
    <n v="0.5"/>
    <s v="spinach_supr_m"/>
    <n v="1"/>
    <x v="109"/>
    <x v="5"/>
    <x v="2768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5"/>
    <x v="1274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5"/>
    <x v="1274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5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5"/>
    <x v="2041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5"/>
    <x v="2041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5"/>
    <x v="355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5"/>
    <x v="355"/>
    <n v="15.25"/>
    <n v="15.25"/>
    <x v="1"/>
    <x v="0"/>
    <s v="Mozzarella Cheese, Pepperoni"/>
    <x v="17"/>
  </r>
  <r>
    <n v="14947"/>
    <n v="6551"/>
    <n v="1"/>
    <s v="green_garden_s"/>
    <n v="1"/>
    <x v="109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5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n_m"/>
    <n v="2"/>
    <x v="109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5"/>
    <x v="336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5"/>
    <x v="3364"/>
    <n v="16.5"/>
    <n v="16.5"/>
    <x v="1"/>
    <x v="0"/>
    <s v="Sliced Ham, Pineapple, Mozzarella Cheese"/>
    <x v="0"/>
  </r>
  <r>
    <n v="14959"/>
    <n v="6555"/>
    <n v="0.25"/>
    <s v="southw_ckn_l"/>
    <n v="1"/>
    <x v="109"/>
    <x v="5"/>
    <x v="336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5"/>
    <x v="336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5"/>
    <x v="495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5"/>
    <x v="495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"/>
    <x v="5531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"/>
    <x v="5531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3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3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3"/>
    <x v="71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3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3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n_m"/>
    <n v="1"/>
    <x v="110"/>
    <x v="3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3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3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3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3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3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3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3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3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3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3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3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3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3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3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3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3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3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3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3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3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3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3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3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3"/>
    <x v="6041"/>
    <n v="16"/>
    <n v="16"/>
    <x v="0"/>
    <x v="0"/>
    <s v="Pepperoni, Mushrooms, Red Onions, Red Peppers, Bacon"/>
    <x v="1"/>
  </r>
  <r>
    <n v="15023"/>
    <n v="6585"/>
    <n v="0.33333333333333331"/>
    <s v="hawain_m"/>
    <n v="1"/>
    <x v="110"/>
    <x v="3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3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3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3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"/>
    <x v="3168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3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3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3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3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n_m"/>
    <n v="1"/>
    <x v="110"/>
    <x v="3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3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3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3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3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3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3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3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3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3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3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3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3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3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3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3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3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3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3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3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3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3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3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3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3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3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3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3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3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3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3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3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3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3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3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3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3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3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3"/>
    <x v="4560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3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3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3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3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3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3"/>
    <x v="5207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3"/>
    <x v="5207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3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3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3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3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3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3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3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3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3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3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3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3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3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3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3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3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3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3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3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3"/>
    <x v="5729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3"/>
    <x v="5729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3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3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3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3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3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3"/>
    <x v="5221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3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3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3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3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3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3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3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3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3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3"/>
    <x v="6080"/>
    <n v="20.75"/>
    <n v="20.75"/>
    <x v="1"/>
    <x v="3"/>
    <s v="Chicken, Pineapple, Tomatoes, Red Peppers, Thai Sweet Chilli Sauce"/>
    <x v="5"/>
  </r>
  <r>
    <n v="15116"/>
    <n v="6630"/>
    <n v="0.5"/>
    <s v="hawain_m"/>
    <n v="1"/>
    <x v="110"/>
    <x v="3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3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3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3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"/>
    <x v="306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3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3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4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4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4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6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60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9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9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9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9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6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8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8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81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8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81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8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7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7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9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9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9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9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8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8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9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9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70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70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70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8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8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1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1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7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7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3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3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2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2"/>
    <x v="1888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2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2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2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2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2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2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2"/>
    <x v="4354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2"/>
    <x v="38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2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2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2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2"/>
    <x v="5245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2"/>
    <x v="5245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2"/>
    <x v="5245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2"/>
    <x v="5245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2"/>
    <x v="5245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2"/>
    <x v="5245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2"/>
    <x v="5245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2"/>
    <x v="5245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2"/>
    <x v="5245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2"/>
    <x v="5245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2"/>
    <x v="5245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2"/>
    <x v="5245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2"/>
    <x v="5497"/>
    <n v="12.5"/>
    <n v="12.5"/>
    <x v="0"/>
    <x v="0"/>
    <s v="Mozzarella Cheese, Pepperoni"/>
    <x v="17"/>
  </r>
  <r>
    <n v="15427"/>
    <n v="6765"/>
    <n v="0.25"/>
    <s v="four_cheese_l"/>
    <n v="1"/>
    <x v="113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2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2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2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2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2"/>
    <x v="1822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2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2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2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2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2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2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2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2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2"/>
    <x v="1659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2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2"/>
    <x v="3032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2"/>
    <x v="3032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2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2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2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2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2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2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2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2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2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2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2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2"/>
    <x v="351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2"/>
    <x v="351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2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2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2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2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2"/>
    <x v="139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2"/>
    <x v="139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2"/>
    <x v="536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2"/>
    <x v="536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2"/>
    <x v="536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2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2"/>
    <x v="5778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2"/>
    <x v="5778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2"/>
    <x v="3636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2"/>
    <x v="3636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2"/>
    <x v="3636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2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2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2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2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2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2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2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2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2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2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2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2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2"/>
    <x v="1405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2"/>
    <x v="1405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2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2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2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2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2"/>
    <x v="4232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2"/>
    <x v="4232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2"/>
    <x v="4232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2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2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2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2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2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2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2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2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2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2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2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2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2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2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2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2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2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2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2"/>
    <x v="1186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2"/>
    <x v="1186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2"/>
    <x v="1186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2"/>
    <x v="1186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2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2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2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2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2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2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2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2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2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1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1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1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1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1"/>
    <x v="4399"/>
    <n v="10.5"/>
    <n v="10.5"/>
    <x v="2"/>
    <x v="0"/>
    <s v="Sliced Ham, Pineapple, Mozzarella Cheese"/>
    <x v="0"/>
  </r>
  <r>
    <n v="15568"/>
    <n v="6824"/>
    <n v="1"/>
    <s v="big_meat_s"/>
    <n v="1"/>
    <x v="114"/>
    <x v="1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"/>
    <x v="1254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"/>
    <x v="1254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1"/>
    <x v="91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1"/>
    <x v="915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1"/>
    <x v="915"/>
    <n v="12.5"/>
    <n v="12.5"/>
    <x v="0"/>
    <x v="0"/>
    <s v="Mozzarella Cheese, Pepperoni"/>
    <x v="17"/>
  </r>
  <r>
    <n v="15574"/>
    <n v="6826"/>
    <n v="0.16666666666666666"/>
    <s v="sicilian_l"/>
    <n v="2"/>
    <x v="114"/>
    <x v="1"/>
    <x v="91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1"/>
    <x v="91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1"/>
    <x v="91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1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1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1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1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1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1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1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1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1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1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1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1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1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1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1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1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1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1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1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1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1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1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"/>
    <x v="1150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1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1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1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1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1"/>
    <x v="6249"/>
    <n v="20.5"/>
    <n v="20.5"/>
    <x v="1"/>
    <x v="0"/>
    <s v="Tomatoes, Anchovies, Green Olives, Red Onions, Garlic"/>
    <x v="22"/>
  </r>
  <r>
    <n v="15605"/>
    <n v="6839"/>
    <n v="0.25"/>
    <s v="hawain_m"/>
    <n v="1"/>
    <x v="114"/>
    <x v="1"/>
    <x v="1499"/>
    <n v="13.25"/>
    <n v="13.25"/>
    <x v="0"/>
    <x v="0"/>
    <s v="Sliced Ham, Pineapple, Mozzarella Cheese"/>
    <x v="0"/>
  </r>
  <r>
    <n v="15606"/>
    <n v="6839"/>
    <n v="0.25"/>
    <s v="pep_msh_pep_m"/>
    <n v="1"/>
    <x v="114"/>
    <x v="1"/>
    <x v="1499"/>
    <n v="14.5"/>
    <n v="14.5"/>
    <x v="0"/>
    <x v="0"/>
    <s v="Pepperoni, Mushrooms, Green Peppers"/>
    <x v="30"/>
  </r>
  <r>
    <n v="15607"/>
    <n v="6839"/>
    <n v="0.25"/>
    <s v="pepperoni_l"/>
    <n v="1"/>
    <x v="114"/>
    <x v="1"/>
    <x v="1499"/>
    <n v="15.25"/>
    <n v="15.25"/>
    <x v="1"/>
    <x v="0"/>
    <s v="Mozzarella Cheese, Pepperoni"/>
    <x v="17"/>
  </r>
  <r>
    <n v="15608"/>
    <n v="6839"/>
    <n v="0.25"/>
    <s v="spicy_ital_l"/>
    <n v="1"/>
    <x v="114"/>
    <x v="1"/>
    <x v="1499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1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1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1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1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1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1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1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1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1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1"/>
    <x v="4041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1"/>
    <x v="4041"/>
    <n v="14.5"/>
    <n v="14.5"/>
    <x v="0"/>
    <x v="0"/>
    <s v="Pepperoni, Mushrooms, Green Peppers"/>
    <x v="30"/>
  </r>
  <r>
    <n v="15620"/>
    <n v="6846"/>
    <n v="0.25"/>
    <s v="prsc_argla_m"/>
    <n v="1"/>
    <x v="114"/>
    <x v="1"/>
    <x v="4041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1"/>
    <x v="4041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1"/>
    <x v="4932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1"/>
    <x v="4932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1"/>
    <x v="4932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1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1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1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1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1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1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1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1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1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1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1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1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1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1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"/>
    <x v="1559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1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1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1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1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1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1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1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1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1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1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1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1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1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1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1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1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1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1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1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1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1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1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1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1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1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1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1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1"/>
    <x v="4120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1"/>
    <x v="4120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1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1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1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1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1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1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1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1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1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1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1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1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1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1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1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1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1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1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1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4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4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4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4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4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4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4"/>
    <x v="2398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4"/>
    <x v="3389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4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4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4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4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4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4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4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4"/>
    <x v="5800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4"/>
    <x v="5800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4"/>
    <x v="5800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4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4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4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4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4"/>
    <x v="6295"/>
    <n v="16.5"/>
    <n v="16.5"/>
    <x v="1"/>
    <x v="0"/>
    <s v="Sliced Ham, Pineapple, Mozzarella Cheese"/>
    <x v="0"/>
  </r>
  <r>
    <n v="15711"/>
    <n v="6893"/>
    <n v="0.5"/>
    <s v="hawain_m"/>
    <n v="1"/>
    <x v="115"/>
    <x v="4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4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4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4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4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4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4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4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4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4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4"/>
    <x v="5147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4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4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4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4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4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4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4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4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4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4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4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n_m"/>
    <n v="1"/>
    <x v="115"/>
    <x v="4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4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4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4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4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4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4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4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4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4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4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4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4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4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4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4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4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4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4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4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4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4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4"/>
    <x v="1511"/>
    <n v="9.75"/>
    <n v="9.75"/>
    <x v="2"/>
    <x v="0"/>
    <s v="Mozzarella Cheese, Pepperoni"/>
    <x v="17"/>
  </r>
  <r>
    <n v="15766"/>
    <n v="6921"/>
    <n v="0.5"/>
    <s v="ital_supr_l"/>
    <n v="1"/>
    <x v="115"/>
    <x v="4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4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4"/>
    <x v="831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4"/>
    <x v="831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4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4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4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4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4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4"/>
    <x v="3804"/>
    <n v="14.5"/>
    <n v="14.5"/>
    <x v="0"/>
    <x v="0"/>
    <s v="Pepperoni, Mushrooms, Green Peppers"/>
    <x v="30"/>
  </r>
  <r>
    <n v="15776"/>
    <n v="6925"/>
    <n v="0.25"/>
    <s v="prsc_argla_m"/>
    <n v="1"/>
    <x v="115"/>
    <x v="4"/>
    <x v="3804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4"/>
    <x v="3804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4"/>
    <x v="3804"/>
    <n v="12"/>
    <n v="12"/>
    <x v="2"/>
    <x v="0"/>
    <s v="Kalamata Olives, Feta Cheese, Tomatoes, Garlic, Beef Chuck Roast, Red Onions"/>
    <x v="8"/>
  </r>
  <r>
    <n v="15779"/>
    <n v="6926"/>
    <n v="0.5"/>
    <s v="hawain_m"/>
    <n v="1"/>
    <x v="115"/>
    <x v="4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4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4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4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4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4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4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4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4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4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4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4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4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4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4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4"/>
    <x v="2570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4"/>
    <x v="2570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4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4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5"/>
    <x v="3387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5"/>
    <x v="3387"/>
    <n v="10.5"/>
    <n v="10.5"/>
    <x v="2"/>
    <x v="0"/>
    <s v="Sliced Ham, Pineapple, Mozzarella Cheese"/>
    <x v="0"/>
  </r>
  <r>
    <n v="15800"/>
    <n v="6940"/>
    <n v="1"/>
    <s v="prsc_argla_s"/>
    <n v="1"/>
    <x v="116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5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5"/>
    <x v="1806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5"/>
    <x v="6340"/>
    <n v="16.5"/>
    <n v="16.5"/>
    <x v="1"/>
    <x v="0"/>
    <s v="Sliced Ham, Pineapple, Mozzarella Cheese"/>
    <x v="0"/>
  </r>
  <r>
    <n v="15808"/>
    <n v="6945"/>
    <n v="0.5"/>
    <s v="hawain_m"/>
    <n v="1"/>
    <x v="116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5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5"/>
    <x v="3167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5"/>
    <x v="3167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5"/>
    <x v="3167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5"/>
    <x v="6352"/>
    <n v="12.5"/>
    <n v="12.5"/>
    <x v="0"/>
    <x v="0"/>
    <s v="Mozzarella Cheese, Pepperoni"/>
    <x v="17"/>
  </r>
  <r>
    <n v="15838"/>
    <n v="6958"/>
    <n v="1"/>
    <s v="bbq_ckn_m"/>
    <n v="1"/>
    <x v="116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5"/>
    <x v="2485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5"/>
    <x v="2485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5"/>
    <x v="2991"/>
    <n v="10.5"/>
    <n v="10.5"/>
    <x v="2"/>
    <x v="0"/>
    <s v="Sliced Ham, Pineapple, Mozzarella Cheese"/>
    <x v="0"/>
  </r>
  <r>
    <n v="15870"/>
    <n v="6973"/>
    <n v="0.5"/>
    <s v="spinach_fet_m"/>
    <n v="1"/>
    <x v="116"/>
    <x v="5"/>
    <x v="2991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5"/>
    <x v="6367"/>
    <n v="12.5"/>
    <n v="12.5"/>
    <x v="0"/>
    <x v="0"/>
    <s v="Mozzarella Cheese, Pepperoni"/>
    <x v="17"/>
  </r>
  <r>
    <n v="15875"/>
    <n v="6975"/>
    <n v="0.5"/>
    <s v="big_meat_s"/>
    <n v="1"/>
    <x v="116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5"/>
    <x v="133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5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5"/>
    <x v="2659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5"/>
    <x v="2659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5"/>
    <x v="1339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5"/>
    <x v="1339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5"/>
    <x v="1339"/>
    <n v="15.25"/>
    <n v="15.25"/>
    <x v="1"/>
    <x v="0"/>
    <s v="Mozzarella Cheese, Pepperoni"/>
    <x v="17"/>
  </r>
  <r>
    <n v="15889"/>
    <n v="6983"/>
    <n v="1"/>
    <s v="calabrese_l"/>
    <n v="1"/>
    <x v="116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5"/>
    <x v="4325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5"/>
    <x v="4325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5"/>
    <x v="2156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"/>
    <x v="547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"/>
    <x v="547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5"/>
    <x v="1402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5"/>
    <x v="1402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5"/>
    <x v="437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5"/>
    <x v="437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5"/>
    <x v="437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5"/>
    <x v="437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5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5"/>
    <x v="69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3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3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3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3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3"/>
    <x v="1752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3"/>
    <x v="684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3"/>
    <x v="1524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3"/>
    <x v="1524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3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3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3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3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3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3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3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3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3"/>
    <x v="5801"/>
    <n v="10.5"/>
    <n v="10.5"/>
    <x v="2"/>
    <x v="0"/>
    <s v="Sliced Ham, Pineapple, Mozzarella Cheese"/>
    <x v="0"/>
  </r>
  <r>
    <n v="15948"/>
    <n v="7015"/>
    <n v="0.25"/>
    <s v="mediterraneo_m"/>
    <n v="1"/>
    <x v="117"/>
    <x v="3"/>
    <x v="580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3"/>
    <x v="580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3"/>
    <x v="580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3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3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3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3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3"/>
    <x v="2908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3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3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3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3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3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3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3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3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3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3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3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3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3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3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3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3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3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3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3"/>
    <x v="4472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3"/>
    <x v="4472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3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3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3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3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3"/>
    <x v="4318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3"/>
    <x v="4318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3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3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3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3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3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3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"/>
    <x v="3785"/>
    <n v="12.75"/>
    <n v="12.75"/>
    <x v="2"/>
    <x v="3"/>
    <s v="Barbecued Chicken, Red Peppers, Green Peppers, Tomatoes, Red Onions, Barbecue Sauce"/>
    <x v="7"/>
  </r>
  <r>
    <n v="15990"/>
    <n v="7033"/>
    <n v="0.25"/>
    <s v="hawain_m"/>
    <n v="1"/>
    <x v="117"/>
    <x v="3"/>
    <x v="3785"/>
    <n v="13.25"/>
    <n v="13.25"/>
    <x v="0"/>
    <x v="0"/>
    <s v="Sliced Ham, Pineapple, Mozzarella Cheese"/>
    <x v="0"/>
  </r>
  <r>
    <n v="15991"/>
    <n v="7033"/>
    <n v="0.25"/>
    <s v="ital_cpcllo_s"/>
    <n v="1"/>
    <x v="117"/>
    <x v="3"/>
    <x v="378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"/>
    <x v="378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3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3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3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3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3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3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3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3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3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3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3"/>
    <x v="664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3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3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3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3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3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3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3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3"/>
    <x v="2497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3"/>
    <x v="2497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3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3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3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3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3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3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3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3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3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3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3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3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3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3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3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3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3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3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3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8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5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70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21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21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7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3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3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4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4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4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4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8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8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5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5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5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6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6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6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1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2"/>
    <x v="1750"/>
    <n v="16"/>
    <n v="16"/>
    <x v="0"/>
    <x v="0"/>
    <s v="Pepperoni, Mushrooms, Red Onions, Red Peppers, Bacon"/>
    <x v="1"/>
  </r>
  <r>
    <n v="16303"/>
    <n v="7171"/>
    <n v="1"/>
    <s v="bbq_ckn_s"/>
    <n v="1"/>
    <x v="120"/>
    <x v="2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2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2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2"/>
    <x v="5287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2"/>
    <x v="5287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2"/>
    <x v="5287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2"/>
    <x v="5287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2"/>
    <x v="5287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2"/>
    <x v="5287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2"/>
    <x v="5287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2"/>
    <x v="5287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2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2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2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2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2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2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2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2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2"/>
    <x v="3762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2"/>
    <x v="3762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2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2"/>
    <x v="5136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2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2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2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2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2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2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2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2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2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2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2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2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2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"/>
    <x v="2126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2"/>
    <x v="196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2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2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2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2"/>
    <x v="462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2"/>
    <x v="462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2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2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2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2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n_m"/>
    <n v="1"/>
    <x v="120"/>
    <x v="2"/>
    <x v="3180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2"/>
    <x v="3180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2"/>
    <x v="3180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2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2"/>
    <x v="6548"/>
    <n v="12.5"/>
    <n v="12.5"/>
    <x v="0"/>
    <x v="0"/>
    <s v="Mozzarella Cheese, Pepperoni"/>
    <x v="17"/>
  </r>
  <r>
    <n v="16366"/>
    <n v="7204"/>
    <n v="1"/>
    <s v="cali_ckn_l"/>
    <n v="1"/>
    <x v="120"/>
    <x v="2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2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2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2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2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2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2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2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2"/>
    <x v="6553"/>
    <n v="16.75"/>
    <n v="16.75"/>
    <x v="0"/>
    <x v="3"/>
    <s v="Chicken, Red Onions, Red Peppers, Mushrooms, Asiago Cheese, Alfredo Sauce"/>
    <x v="29"/>
  </r>
  <r>
    <n v="16375"/>
    <n v="7208"/>
    <n v="0.25"/>
    <s v="hawain_m"/>
    <n v="1"/>
    <x v="120"/>
    <x v="2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2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2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2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2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2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2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2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2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2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2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2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2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2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2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2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2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2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2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2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2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2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2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2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2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2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2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2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2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2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2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2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2"/>
    <x v="1227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2"/>
    <x v="1227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2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2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2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2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2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2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2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2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2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2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2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2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2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2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2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2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2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2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2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2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2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2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2"/>
    <x v="4170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2"/>
    <x v="4170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2"/>
    <x v="4170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2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2"/>
    <x v="6578"/>
    <n v="12.5"/>
    <n v="12.5"/>
    <x v="0"/>
    <x v="0"/>
    <s v="Mozzarella Cheese, Pepperoni"/>
    <x v="17"/>
  </r>
  <r>
    <n v="16437"/>
    <n v="7237"/>
    <n v="1"/>
    <s v="the_greek_l"/>
    <n v="1"/>
    <x v="120"/>
    <x v="2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2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2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2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2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2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2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2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2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2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2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2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2"/>
    <x v="5440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2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2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2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2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1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1"/>
    <x v="1894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1"/>
    <x v="3274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1"/>
    <x v="3274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1"/>
    <x v="3274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1"/>
    <x v="3274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n_m"/>
    <n v="1"/>
    <x v="121"/>
    <x v="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1"/>
    <x v="4468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1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1"/>
    <x v="6593"/>
    <n v="16.5"/>
    <n v="16.5"/>
    <x v="0"/>
    <x v="2"/>
    <s v="Capocollo, Tomatoes, Goat Cheese, Artichokes, Peperoncini verdi, Garlic"/>
    <x v="12"/>
  </r>
  <r>
    <n v="16487"/>
    <n v="7256"/>
    <n v="1"/>
    <s v="hawain_m"/>
    <n v="1"/>
    <x v="121"/>
    <x v="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1"/>
    <x v="5200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1"/>
    <x v="5200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1"/>
    <x v="5200"/>
    <n v="12.5"/>
    <n v="12.5"/>
    <x v="0"/>
    <x v="0"/>
    <s v="Mozzarella Cheese, Pepperoni"/>
    <x v="17"/>
  </r>
  <r>
    <n v="16491"/>
    <n v="7258"/>
    <n v="0.5"/>
    <s v="classic_dlx_s"/>
    <n v="1"/>
    <x v="121"/>
    <x v="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1"/>
    <x v="3776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"/>
    <x v="15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"/>
    <x v="15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1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1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1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1"/>
    <x v="65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1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"/>
    <x v="1923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"/>
    <x v="1923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1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1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1"/>
    <x v="5880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1"/>
    <x v="5880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1"/>
    <x v="5880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1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"/>
    <x v="157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"/>
    <x v="157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1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1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1"/>
    <x v="1745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"/>
    <x v="1745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"/>
    <x v="1745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14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6650"/>
    <n v="9.75"/>
    <n v="9.75"/>
    <x v="2"/>
    <x v="0"/>
    <s v="Mozzarella Cheese, Pepperoni"/>
    <x v="17"/>
  </r>
  <r>
    <n v="16623"/>
    <n v="7322"/>
    <n v="0.5"/>
    <s v="thai_ckn_l"/>
    <n v="1"/>
    <x v="122"/>
    <x v="4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540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540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540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540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540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540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540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540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540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540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540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540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540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235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779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779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4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466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n_m"/>
    <n v="1"/>
    <x v="122"/>
    <x v="4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2938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2938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4275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554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554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247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247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4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5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5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5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5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5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5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5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5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5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5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5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5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5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5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5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5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5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5"/>
    <x v="454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5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5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5"/>
    <x v="6686"/>
    <n v="15.25"/>
    <n v="15.25"/>
    <x v="1"/>
    <x v="0"/>
    <s v="Mozzarella Cheese, Pepperoni"/>
    <x v="17"/>
  </r>
  <r>
    <n v="16737"/>
    <n v="7368"/>
    <n v="1"/>
    <s v="hawaiian_l"/>
    <n v="1"/>
    <x v="123"/>
    <x v="5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5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5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5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5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5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5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5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5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5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5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5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5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5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5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5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5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5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5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5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5"/>
    <x v="6694"/>
    <n v="12.5"/>
    <n v="12.5"/>
    <x v="0"/>
    <x v="0"/>
    <s v="Mozzarella Cheese, Pepperoni"/>
    <x v="17"/>
  </r>
  <r>
    <n v="16758"/>
    <n v="7375"/>
    <n v="0.5"/>
    <s v="sicilian_s"/>
    <n v="1"/>
    <x v="123"/>
    <x v="5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5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5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5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5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5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5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5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5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5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5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5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5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5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5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5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5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5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5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5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5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5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5"/>
    <x v="2026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n_m"/>
    <n v="1"/>
    <x v="123"/>
    <x v="5"/>
    <x v="2026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5"/>
    <x v="2026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5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5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5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5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5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5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5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"/>
    <x v="5814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5"/>
    <x v="214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5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5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5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"/>
    <x v="5959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"/>
    <x v="5959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"/>
    <x v="5959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5"/>
    <x v="2422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5"/>
    <x v="2422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5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5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5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5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5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5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5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5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5"/>
    <x v="4729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5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5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5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5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5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5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5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5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5"/>
    <x v="6715"/>
    <n v="9.75"/>
    <n v="9.75"/>
    <x v="2"/>
    <x v="0"/>
    <s v="Mozzarella Cheese, Pepperoni"/>
    <x v="17"/>
  </r>
  <r>
    <n v="16830"/>
    <n v="7403"/>
    <n v="1"/>
    <s v="bbq_ckn_l"/>
    <n v="1"/>
    <x v="123"/>
    <x v="5"/>
    <x v="828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5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5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5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5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5"/>
    <x v="193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5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5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5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5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5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5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5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5"/>
    <x v="3369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n_m"/>
    <n v="1"/>
    <x v="123"/>
    <x v="5"/>
    <x v="3369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5"/>
    <x v="3369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5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5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5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5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5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5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5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5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3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3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3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3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3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3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3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3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3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3"/>
    <x v="5300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3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3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n_m"/>
    <n v="2"/>
    <x v="124"/>
    <x v="3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3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3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3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3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3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3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3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3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3"/>
    <x v="5403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3"/>
    <x v="3344"/>
    <n v="10.5"/>
    <n v="10.5"/>
    <x v="2"/>
    <x v="0"/>
    <s v="Sliced Ham, Pineapple, Mozzarella Cheese"/>
    <x v="0"/>
  </r>
  <r>
    <n v="16877"/>
    <n v="7428"/>
    <n v="0.5"/>
    <s v="the_greek_s"/>
    <n v="1"/>
    <x v="124"/>
    <x v="3"/>
    <x v="3344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3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3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3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3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3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3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3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3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3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3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3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3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3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3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3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3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3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3"/>
    <x v="6740"/>
    <n v="9.75"/>
    <n v="9.75"/>
    <x v="2"/>
    <x v="0"/>
    <s v="Mozzarella Cheese, Pepperoni"/>
    <x v="17"/>
  </r>
  <r>
    <n v="16896"/>
    <n v="7434"/>
    <n v="1"/>
    <s v="bbq_ckn_s"/>
    <n v="1"/>
    <x v="124"/>
    <x v="3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3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3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3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3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3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3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3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3"/>
    <x v="4102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3"/>
    <x v="3784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3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3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3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3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3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3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3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3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3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3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3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3"/>
    <x v="3188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3"/>
    <x v="3188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3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3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3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3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3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3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3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3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3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3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3"/>
    <x v="5212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3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3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3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3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3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3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3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3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3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3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3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3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3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3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3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3"/>
    <x v="411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3"/>
    <x v="411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3"/>
    <x v="411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3"/>
    <x v="411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3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3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3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3"/>
    <x v="338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3"/>
    <x v="338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3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3"/>
    <x v="1631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3"/>
    <x v="1631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3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3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2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2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9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5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5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5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5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5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5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2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3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3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3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3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3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3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3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3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3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3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3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3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3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3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9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9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9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9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9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9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9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5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5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9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2"/>
    <x v="4298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2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2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2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2"/>
    <x v="476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2"/>
    <x v="4761"/>
    <n v="12.5"/>
    <n v="12.5"/>
    <x v="0"/>
    <x v="0"/>
    <s v="Mozzarella Cheese, Pepperoni"/>
    <x v="17"/>
  </r>
  <r>
    <n v="17282"/>
    <n v="7601"/>
    <n v="0.33333333333333331"/>
    <s v="bbq_ckn_l"/>
    <n v="1"/>
    <x v="127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2"/>
    <x v="870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2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2"/>
    <x v="1054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2"/>
    <x v="1054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2"/>
    <x v="1054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2"/>
    <x v="1624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2"/>
    <x v="4891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2"/>
    <x v="4891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2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2"/>
    <x v="5116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2"/>
    <x v="5116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2"/>
    <x v="4282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2"/>
    <x v="4282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2"/>
    <x v="6911"/>
    <n v="12.5"/>
    <n v="12.5"/>
    <x v="0"/>
    <x v="0"/>
    <s v="Mozzarella Cheese, Pepperoni"/>
    <x v="17"/>
  </r>
  <r>
    <n v="17362"/>
    <n v="7636"/>
    <n v="0.5"/>
    <s v="big_meat_s"/>
    <n v="1"/>
    <x v="127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2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2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2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2"/>
    <x v="5008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2"/>
    <x v="5008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2"/>
    <x v="5008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2"/>
    <x v="5008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1"/>
    <x v="4691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1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1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1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1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1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1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1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1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1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1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1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1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1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1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1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1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1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1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1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1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1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1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1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1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1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1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1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1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1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1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1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1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1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1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1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1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1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1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1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1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"/>
    <x v="1657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1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1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1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1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1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1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1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1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1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1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1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1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1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1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1"/>
    <x v="4718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1"/>
    <x v="4718"/>
    <n v="16.5"/>
    <n v="16.5"/>
    <x v="1"/>
    <x v="0"/>
    <s v="Sliced Ham, Pineapple, Mozzarella Cheese"/>
    <x v="0"/>
  </r>
  <r>
    <n v="17457"/>
    <n v="7671"/>
    <n v="0.25"/>
    <s v="pepperoni_l"/>
    <n v="1"/>
    <x v="128"/>
    <x v="1"/>
    <x v="4718"/>
    <n v="15.25"/>
    <n v="15.25"/>
    <x v="1"/>
    <x v="0"/>
    <s v="Mozzarella Cheese, Pepperoni"/>
    <x v="17"/>
  </r>
  <r>
    <n v="17458"/>
    <n v="7671"/>
    <n v="0.25"/>
    <s v="thai_ckn_l"/>
    <n v="1"/>
    <x v="128"/>
    <x v="1"/>
    <x v="4718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1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1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1"/>
    <x v="6944"/>
    <n v="9.75"/>
    <n v="9.75"/>
    <x v="2"/>
    <x v="0"/>
    <s v="Mozzarella Cheese, Pepperoni"/>
    <x v="17"/>
  </r>
  <r>
    <n v="17462"/>
    <n v="7673"/>
    <n v="0.5"/>
    <s v="thai_ckn_l"/>
    <n v="1"/>
    <x v="128"/>
    <x v="1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1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1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1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1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1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1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1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1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1"/>
    <x v="4211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1"/>
    <x v="4211"/>
    <n v="9.75"/>
    <n v="9.75"/>
    <x v="2"/>
    <x v="0"/>
    <s v="Mozzarella Cheese, Pepperoni"/>
    <x v="17"/>
  </r>
  <r>
    <n v="17473"/>
    <n v="7676"/>
    <n v="0.33333333333333331"/>
    <s v="southw_ckn_s"/>
    <n v="1"/>
    <x v="128"/>
    <x v="1"/>
    <x v="4211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1"/>
    <x v="5468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1"/>
    <x v="5468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1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1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1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1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1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1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1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1"/>
    <x v="6950"/>
    <n v="12"/>
    <n v="12"/>
    <x v="2"/>
    <x v="0"/>
    <s v="Bacon, Pepperoni, Italian Sausage, Chorizo Sausage"/>
    <x v="19"/>
  </r>
  <r>
    <n v="17484"/>
    <n v="7681"/>
    <n v="0.5"/>
    <s v="hawain_m"/>
    <n v="1"/>
    <x v="128"/>
    <x v="1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1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1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1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1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1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1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1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1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1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1"/>
    <x v="2824"/>
    <n v="11"/>
    <n v="11"/>
    <x v="2"/>
    <x v="0"/>
    <s v="Pepperoni, Mushrooms, Green Peppers"/>
    <x v="30"/>
  </r>
  <r>
    <n v="17495"/>
    <n v="7687"/>
    <n v="0.25"/>
    <s v="big_meat_s"/>
    <n v="1"/>
    <x v="128"/>
    <x v="1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1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1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1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1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1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1"/>
    <x v="5687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1"/>
    <x v="5687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1"/>
    <x v="5687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1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1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1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1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1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1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1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1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1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1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1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1"/>
    <x v="778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1"/>
    <x v="778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1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1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1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1"/>
    <x v="6962"/>
    <n v="9.75"/>
    <n v="9.75"/>
    <x v="2"/>
    <x v="0"/>
    <s v="Mozzarella Cheese, Pepperoni"/>
    <x v="17"/>
  </r>
  <r>
    <n v="17521"/>
    <n v="7697"/>
    <n v="1"/>
    <s v="napolitana_l"/>
    <n v="1"/>
    <x v="128"/>
    <x v="1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1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1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1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1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n_m"/>
    <n v="1"/>
    <x v="128"/>
    <x v="1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1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1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1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1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1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1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1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1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1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1"/>
    <x v="450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1"/>
    <x v="450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1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5846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5846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n_m"/>
    <n v="1"/>
    <x v="129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4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6993"/>
    <n v="17.5"/>
    <n v="17.5"/>
    <x v="1"/>
    <x v="0"/>
    <s v="Pepperoni, Mushrooms, Green Peppers"/>
    <x v="30"/>
  </r>
  <r>
    <n v="17614"/>
    <n v="7732"/>
    <n v="1"/>
    <s v="hawain_m"/>
    <n v="1"/>
    <x v="129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1722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7011"/>
    <n v="9.75"/>
    <n v="9.75"/>
    <x v="2"/>
    <x v="0"/>
    <s v="Mozzarella Cheese, Pepperoni"/>
    <x v="17"/>
  </r>
  <r>
    <n v="17664"/>
    <n v="7752"/>
    <n v="1"/>
    <s v="thai_ckn_l"/>
    <n v="1"/>
    <x v="129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579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579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579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579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5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5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5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5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5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5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5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5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5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5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5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5"/>
    <x v="1588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5"/>
    <x v="1588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5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5"/>
    <x v="464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5"/>
    <x v="464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5"/>
    <x v="464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5"/>
    <x v="464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5"/>
    <x v="464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5"/>
    <x v="464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5"/>
    <x v="464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5"/>
    <x v="464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5"/>
    <x v="464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5"/>
    <x v="464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5"/>
    <x v="464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5"/>
    <x v="738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5"/>
    <x v="738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5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5"/>
    <x v="212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5"/>
    <x v="280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5"/>
    <x v="2906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5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5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5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5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5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5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5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5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5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5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5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5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5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5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5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5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5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5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5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5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5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5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5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5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5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5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5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5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5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5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5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5"/>
    <x v="116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5"/>
    <x v="116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5"/>
    <x v="4042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5"/>
    <x v="4042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5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5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5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"/>
    <x v="5048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"/>
    <x v="5048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"/>
    <x v="5048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"/>
    <x v="5048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5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5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5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5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5"/>
    <x v="421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5"/>
    <x v="421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5"/>
    <x v="421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5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5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5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5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5"/>
    <x v="4617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5"/>
    <x v="4617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5"/>
    <x v="4617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5"/>
    <x v="4617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5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5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5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5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5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5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5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5"/>
    <x v="296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5"/>
    <x v="296"/>
    <n v="10.5"/>
    <n v="10.5"/>
    <x v="2"/>
    <x v="0"/>
    <s v="Sliced Ham, Pineapple, Mozzarella Cheese"/>
    <x v="0"/>
  </r>
  <r>
    <n v="17791"/>
    <n v="7807"/>
    <n v="0.5"/>
    <s v="green_garden_m"/>
    <n v="1"/>
    <x v="130"/>
    <x v="5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5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5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5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5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5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5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5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5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5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5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5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5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5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5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5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5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5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n_m"/>
    <n v="1"/>
    <x v="130"/>
    <x v="5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5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5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5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5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5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5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5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3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3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3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3"/>
    <x v="5739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3"/>
    <x v="5739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3"/>
    <x v="5739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3"/>
    <x v="5739"/>
    <n v="15.25"/>
    <n v="15.25"/>
    <x v="1"/>
    <x v="0"/>
    <s v="Mozzarella Cheese, Pepperoni"/>
    <x v="17"/>
  </r>
  <r>
    <n v="17827"/>
    <n v="7822"/>
    <n v="0.1111111111111111"/>
    <s v="pepperoni_s"/>
    <n v="1"/>
    <x v="131"/>
    <x v="3"/>
    <x v="5739"/>
    <n v="9.75"/>
    <n v="9.75"/>
    <x v="2"/>
    <x v="0"/>
    <s v="Mozzarella Cheese, Pepperoni"/>
    <x v="17"/>
  </r>
  <r>
    <n v="17828"/>
    <n v="7822"/>
    <n v="0.1111111111111111"/>
    <s v="spicy_ital_l"/>
    <n v="1"/>
    <x v="131"/>
    <x v="3"/>
    <x v="5739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3"/>
    <x v="5739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3"/>
    <x v="5739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3"/>
    <x v="5739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3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3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3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3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3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3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3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3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3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3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3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3"/>
    <x v="5290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3"/>
    <x v="5290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3"/>
    <x v="5290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3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3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3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3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3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3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3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3"/>
    <x v="269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3"/>
    <x v="2695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3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3"/>
    <x v="496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3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3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3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3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3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3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3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3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3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3"/>
    <x v="215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3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3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3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3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3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3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3"/>
    <x v="7081"/>
    <n v="9.75"/>
    <n v="9.75"/>
    <x v="2"/>
    <x v="0"/>
    <s v="Mozzarella Cheese, Pepperoni"/>
    <x v="17"/>
  </r>
  <r>
    <n v="17874"/>
    <n v="7843"/>
    <n v="1"/>
    <s v="the_greek_s"/>
    <n v="1"/>
    <x v="131"/>
    <x v="3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3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3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3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3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3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3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3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3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3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3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3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3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3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3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3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3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3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3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3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3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3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3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3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3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3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3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3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3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3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3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3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3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3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3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3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3"/>
    <x v="577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3"/>
    <x v="577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3"/>
    <x v="577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3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3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3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3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3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3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3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3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3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3"/>
    <x v="100"/>
    <n v="11"/>
    <n v="11"/>
    <x v="2"/>
    <x v="0"/>
    <s v="Pepperoni, Mushrooms, Green Peppers"/>
    <x v="30"/>
  </r>
  <r>
    <n v="17924"/>
    <n v="7863"/>
    <n v="0.5"/>
    <s v="pepperoni_s"/>
    <n v="1"/>
    <x v="131"/>
    <x v="3"/>
    <x v="100"/>
    <n v="9.75"/>
    <n v="9.75"/>
    <x v="2"/>
    <x v="0"/>
    <s v="Mozzarella Cheese, Pepperoni"/>
    <x v="17"/>
  </r>
  <r>
    <n v="17925"/>
    <n v="7864"/>
    <n v="0.33333333333333331"/>
    <s v="pepperoni_s"/>
    <n v="1"/>
    <x v="131"/>
    <x v="3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3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3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3"/>
    <x v="2153"/>
    <n v="16.5"/>
    <n v="16.5"/>
    <x v="1"/>
    <x v="0"/>
    <s v="Sliced Ham, Pineapple, Mozzarella Cheese"/>
    <x v="0"/>
  </r>
  <r>
    <n v="17929"/>
    <n v="7865"/>
    <n v="0.5"/>
    <s v="southw_ckn_s"/>
    <n v="1"/>
    <x v="131"/>
    <x v="3"/>
    <x v="2153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3"/>
    <x v="1565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3"/>
    <x v="1565"/>
    <n v="11"/>
    <n v="11"/>
    <x v="2"/>
    <x v="0"/>
    <s v="Pepperoni, Mushrooms, Green Peppers"/>
    <x v="30"/>
  </r>
  <r>
    <n v="17932"/>
    <n v="7867"/>
    <n v="0.33333333333333331"/>
    <s v="bbq_ckn_l"/>
    <n v="1"/>
    <x v="131"/>
    <x v="3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3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3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3"/>
    <x v="5784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3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3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3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3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3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3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3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3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3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3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3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3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3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3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3"/>
    <x v="187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3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3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3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3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3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3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3"/>
    <x v="4449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3"/>
    <x v="4449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3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7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7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7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8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8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90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90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90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4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4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4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2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2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2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3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3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4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4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4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4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7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7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6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6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6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6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2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2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2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2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2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2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2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2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5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8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5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5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6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6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3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3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1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1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1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4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4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9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9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9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7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3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3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3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3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3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3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2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2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2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2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2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2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2"/>
    <x v="7223"/>
    <n v="12"/>
    <n v="12"/>
    <x v="2"/>
    <x v="0"/>
    <s v="Pepperoni, Mushrooms, Red Onions, Red Peppers, Bacon"/>
    <x v="1"/>
  </r>
  <r>
    <n v="18263"/>
    <n v="8019"/>
    <n v="0.25"/>
    <s v="hawain_m"/>
    <n v="1"/>
    <x v="134"/>
    <x v="2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2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2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2"/>
    <x v="7225"/>
    <n v="9.75"/>
    <n v="9.75"/>
    <x v="2"/>
    <x v="0"/>
    <s v="Mozzarella Cheese, Pepperoni"/>
    <x v="17"/>
  </r>
  <r>
    <n v="18267"/>
    <n v="8022"/>
    <n v="1"/>
    <s v="mexicana_l"/>
    <n v="1"/>
    <x v="134"/>
    <x v="2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2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2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2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2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2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2"/>
    <x v="160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2"/>
    <x v="1601"/>
    <n v="12.5"/>
    <n v="12.5"/>
    <x v="0"/>
    <x v="0"/>
    <s v="Mozzarella Cheese, Pepperoni"/>
    <x v="17"/>
  </r>
  <r>
    <n v="18291"/>
    <n v="8032"/>
    <n v="1"/>
    <s v="ital_supr_s"/>
    <n v="1"/>
    <x v="134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2"/>
    <x v="103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2"/>
    <x v="103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2"/>
    <x v="103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2"/>
    <x v="3605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2"/>
    <x v="3605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2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2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2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2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2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2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2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2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2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2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2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2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2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2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2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2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2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2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2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2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2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2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2"/>
    <x v="410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2"/>
    <x v="410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2"/>
    <x v="410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2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2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2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2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2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2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2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2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2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2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2"/>
    <x v="510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2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2"/>
    <x v="5914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2"/>
    <x v="5914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2"/>
    <x v="7253"/>
    <n v="12.5"/>
    <n v="12.5"/>
    <x v="0"/>
    <x v="0"/>
    <s v="Mozzarella Cheese, Pepperoni"/>
    <x v="17"/>
  </r>
  <r>
    <n v="18354"/>
    <n v="8059"/>
    <n v="1"/>
    <s v="hawaiian_s"/>
    <n v="1"/>
    <x v="134"/>
    <x v="2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2"/>
    <x v="3567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2"/>
    <x v="3567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2"/>
    <x v="3567"/>
    <n v="12.5"/>
    <n v="12.5"/>
    <x v="0"/>
    <x v="0"/>
    <s v="Mozzarella Cheese, Pepperoni"/>
    <x v="17"/>
  </r>
  <r>
    <n v="18358"/>
    <n v="8061"/>
    <n v="0.5"/>
    <s v="classic_dlx_s"/>
    <n v="1"/>
    <x v="134"/>
    <x v="2"/>
    <x v="3793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2"/>
    <x v="3793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2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2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2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2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2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2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2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2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2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2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2"/>
    <x v="1455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2"/>
    <x v="1455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2"/>
    <x v="1455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2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2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2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2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2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2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2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2"/>
    <x v="1724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2"/>
    <x v="1724"/>
    <n v="12.5"/>
    <n v="12.5"/>
    <x v="0"/>
    <x v="0"/>
    <s v="Mozzarella Cheese, Pepperoni"/>
    <x v="17"/>
  </r>
  <r>
    <n v="18387"/>
    <n v="8073"/>
    <n v="0.25"/>
    <s v="prsc_argla_s"/>
    <n v="1"/>
    <x v="134"/>
    <x v="2"/>
    <x v="1724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2"/>
    <x v="1724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2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2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2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2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"/>
    <x v="2212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"/>
    <x v="2212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2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2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2"/>
    <x v="1005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2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2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2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2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2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2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2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2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2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2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2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2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2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2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2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2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2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2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2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2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2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2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2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2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2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2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2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2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2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2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2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2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2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2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2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2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2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2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2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2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2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2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2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2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2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2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2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1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1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1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1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1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1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1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1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1"/>
    <x v="354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1"/>
    <x v="354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1"/>
    <x v="3541"/>
    <n v="12.5"/>
    <n v="25"/>
    <x v="0"/>
    <x v="0"/>
    <s v="Mozzarella Cheese, Pepperoni"/>
    <x v="17"/>
  </r>
  <r>
    <n v="18470"/>
    <n v="8112"/>
    <n v="0.2"/>
    <s v="southw_ckn_m"/>
    <n v="1"/>
    <x v="135"/>
    <x v="1"/>
    <x v="354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1"/>
    <x v="354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"/>
    <x v="195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1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1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1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1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1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1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1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1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1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1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1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1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1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1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1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1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1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1"/>
    <x v="5452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1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1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1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1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1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1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1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1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1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1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1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1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1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1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1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1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1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1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1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1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1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1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1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1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1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1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1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1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1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1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1"/>
    <x v="586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1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1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1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1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1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1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1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1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1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1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1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1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1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1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1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1"/>
    <x v="4158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"/>
    <x v="1340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"/>
    <x v="1340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"/>
    <x v="1340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"/>
    <x v="1340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1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1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1"/>
    <x v="4324"/>
    <n v="16.5"/>
    <n v="16.5"/>
    <x v="1"/>
    <x v="0"/>
    <s v="Sliced Ham, Pineapple, Mozzarella Cheese"/>
    <x v="0"/>
  </r>
  <r>
    <n v="18545"/>
    <n v="8142"/>
    <n v="0.25"/>
    <s v="bbq_ckn_l"/>
    <n v="1"/>
    <x v="135"/>
    <x v="1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1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1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1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1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1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1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1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1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1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1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1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1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1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1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1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1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1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1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1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1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1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1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1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1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1"/>
    <x v="4059"/>
    <n v="16"/>
    <n v="16"/>
    <x v="0"/>
    <x v="0"/>
    <s v="Tomatoes, Anchovies, Green Olives, Red Onions, Garlic"/>
    <x v="22"/>
  </r>
  <r>
    <n v="18571"/>
    <n v="8153"/>
    <n v="0.5"/>
    <s v="hawain_m"/>
    <n v="1"/>
    <x v="135"/>
    <x v="1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1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1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1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1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1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1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1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1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1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1"/>
    <x v="7338"/>
    <n v="12.5"/>
    <n v="12.5"/>
    <x v="0"/>
    <x v="0"/>
    <s v="Mozzarella Cheese, Pepperoni"/>
    <x v="17"/>
  </r>
  <r>
    <n v="18582"/>
    <n v="8160"/>
    <n v="0.5"/>
    <s v="sicilian_s"/>
    <n v="1"/>
    <x v="135"/>
    <x v="1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1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1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1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1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1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1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1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1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1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1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1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1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1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1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1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1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1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340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340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340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2299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43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2587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462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462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462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5869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4935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4935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4935"/>
    <n v="9.75"/>
    <n v="9.75"/>
    <x v="2"/>
    <x v="0"/>
    <s v="Mozzarella Cheese, Pepperoni"/>
    <x v="17"/>
  </r>
  <r>
    <n v="18661"/>
    <n v="8199"/>
    <n v="1"/>
    <s v="brie_carre_s"/>
    <n v="1"/>
    <x v="136"/>
    <x v="4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243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2433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1351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1351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4789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4789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4789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4"/>
    <x v="136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5438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5438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5"/>
    <x v="2793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5"/>
    <x v="2793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5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5"/>
    <x v="4132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5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"/>
    <x v="58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"/>
    <x v="585"/>
    <n v="12"/>
    <n v="12"/>
    <x v="2"/>
    <x v="0"/>
    <s v="Bacon, Pepperoni, Italian Sausage, Chorizo Sausage"/>
    <x v="19"/>
  </r>
  <r>
    <n v="18764"/>
    <n v="8247"/>
    <n v="0.25"/>
    <s v="hawain_m"/>
    <n v="1"/>
    <x v="137"/>
    <x v="5"/>
    <x v="58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"/>
    <x v="58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5"/>
    <x v="4610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5"/>
    <x v="4610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5"/>
    <x v="4610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5"/>
    <x v="4610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5"/>
    <x v="4268"/>
    <n v="9.75"/>
    <n v="9.75"/>
    <x v="2"/>
    <x v="0"/>
    <s v="Mozzarella Cheese, Pepperoni"/>
    <x v="17"/>
  </r>
  <r>
    <n v="18785"/>
    <n v="8254"/>
    <n v="0.5"/>
    <s v="veggie_veg_l"/>
    <n v="1"/>
    <x v="137"/>
    <x v="5"/>
    <x v="4268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5"/>
    <x v="271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5"/>
    <x v="271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"/>
    <x v="5570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"/>
    <x v="5573"/>
    <n v="11"/>
    <n v="11"/>
    <x v="2"/>
    <x v="0"/>
    <s v="Pepperoni, Mushrooms, Green Peppers"/>
    <x v="30"/>
  </r>
  <r>
    <n v="18793"/>
    <n v="8259"/>
    <n v="0.25"/>
    <s v="pepperoni_m"/>
    <n v="1"/>
    <x v="137"/>
    <x v="5"/>
    <x v="5573"/>
    <n v="12.5"/>
    <n v="12.5"/>
    <x v="0"/>
    <x v="0"/>
    <s v="Mozzarella Cheese, Pepperoni"/>
    <x v="17"/>
  </r>
  <r>
    <n v="18794"/>
    <n v="8259"/>
    <n v="0.25"/>
    <s v="peppr_salami_l"/>
    <n v="1"/>
    <x v="137"/>
    <x v="5"/>
    <x v="5573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"/>
    <x v="5573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5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"/>
    <x v="5325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"/>
    <x v="5325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"/>
    <x v="5325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5"/>
    <x v="2947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5"/>
    <x v="2947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5"/>
    <x v="901"/>
    <n v="16.5"/>
    <n v="16.5"/>
    <x v="1"/>
    <x v="0"/>
    <s v="Sliced Ham, Pineapple, Mozzarella Cheese"/>
    <x v="0"/>
  </r>
  <r>
    <n v="18821"/>
    <n v="8269"/>
    <n v="0.25"/>
    <s v="hawaiian_s"/>
    <n v="1"/>
    <x v="137"/>
    <x v="5"/>
    <x v="901"/>
    <n v="10.5"/>
    <n v="10.5"/>
    <x v="2"/>
    <x v="0"/>
    <s v="Sliced Ham, Pineapple, Mozzarella Cheese"/>
    <x v="0"/>
  </r>
  <r>
    <n v="18822"/>
    <n v="8269"/>
    <n v="0.25"/>
    <s v="pep_msh_pep_m"/>
    <n v="1"/>
    <x v="137"/>
    <x v="5"/>
    <x v="901"/>
    <n v="14.5"/>
    <n v="14.5"/>
    <x v="0"/>
    <x v="0"/>
    <s v="Pepperoni, Mushrooms, Green Peppers"/>
    <x v="30"/>
  </r>
  <r>
    <n v="18823"/>
    <n v="8269"/>
    <n v="0.25"/>
    <s v="southw_ckn_m"/>
    <n v="1"/>
    <x v="137"/>
    <x v="5"/>
    <x v="901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5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5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5"/>
    <x v="20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3"/>
    <x v="4902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3"/>
    <x v="4902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3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3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3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3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3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3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3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3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3"/>
    <x v="3266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3"/>
    <x v="3266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3"/>
    <x v="3266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3"/>
    <x v="14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3"/>
    <x v="14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3"/>
    <x v="14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3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3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3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3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3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3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3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3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3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3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3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3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3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3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3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3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3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3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3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3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3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3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3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3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3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3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3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3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3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3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3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3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3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3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3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3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3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3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3"/>
    <x v="799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3"/>
    <x v="799"/>
    <n v="16.5"/>
    <n v="16.5"/>
    <x v="1"/>
    <x v="0"/>
    <s v="Sliced Ham, Pineapple, Mozzarella Cheese"/>
    <x v="0"/>
  </r>
  <r>
    <n v="18894"/>
    <n v="8290"/>
    <n v="0.25"/>
    <s v="mexicana_l"/>
    <n v="1"/>
    <x v="138"/>
    <x v="3"/>
    <x v="799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3"/>
    <x v="799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3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3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3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3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3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3"/>
    <x v="57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3"/>
    <x v="57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3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3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3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3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3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3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3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3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3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3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3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3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3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3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3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3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3"/>
    <x v="71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3"/>
    <x v="715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3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3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3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3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3"/>
    <x v="4668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3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3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3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3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3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3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3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3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3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3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3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3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3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3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3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3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3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3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3"/>
    <x v="5374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3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3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3"/>
    <x v="4287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3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3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3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3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2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1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1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2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2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n_m"/>
    <n v="1"/>
    <x v="139"/>
    <x v="6"/>
    <x v="488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90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8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8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8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30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5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4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4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70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3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3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8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8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9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9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4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4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4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6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6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6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6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6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6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6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6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2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2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2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2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2"/>
    <x v="788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2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2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2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2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2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2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2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2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2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2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2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2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2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2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2"/>
    <x v="5027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2"/>
    <x v="5027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2"/>
    <x v="5027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2"/>
    <x v="5027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2"/>
    <x v="5027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2"/>
    <x v="5027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2"/>
    <x v="5027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2"/>
    <x v="5027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2"/>
    <x v="5027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2"/>
    <x v="5027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2"/>
    <x v="5027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2"/>
    <x v="5027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2"/>
    <x v="5027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2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2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2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2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2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2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2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2"/>
    <x v="3718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2"/>
    <x v="4718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2"/>
    <x v="4718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2"/>
    <x v="4718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2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2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2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2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2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2"/>
    <x v="5314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2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2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2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2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2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2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2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2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2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2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2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2"/>
    <x v="3080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2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2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2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2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2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2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2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2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2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2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2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2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2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2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2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2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2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2"/>
    <x v="7597"/>
    <n v="12.5"/>
    <n v="12.5"/>
    <x v="0"/>
    <x v="0"/>
    <s v="Mozzarella Cheese, Pepperoni"/>
    <x v="17"/>
  </r>
  <r>
    <n v="19316"/>
    <n v="8493"/>
    <n v="0.5"/>
    <s v="bbq_ckn_m"/>
    <n v="1"/>
    <x v="141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2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2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2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2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2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2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2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2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2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2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2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2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2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2"/>
    <x v="4852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2"/>
    <x v="7608"/>
    <n v="12.5"/>
    <n v="12.5"/>
    <x v="0"/>
    <x v="0"/>
    <s v="Mozzarella Cheese, Pepperoni"/>
    <x v="17"/>
  </r>
  <r>
    <n v="19340"/>
    <n v="8504"/>
    <n v="0.5"/>
    <s v="thai_ckn_l"/>
    <n v="1"/>
    <x v="141"/>
    <x v="2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2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2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2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2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2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2"/>
    <x v="50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2"/>
    <x v="50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2"/>
    <x v="50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2"/>
    <x v="50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2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2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2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2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2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2"/>
    <x v="1300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1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1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1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1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1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1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1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1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1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1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1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1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1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1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1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1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1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1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"/>
    <x v="1247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1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1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1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1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1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1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1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1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1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1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1"/>
    <x v="7625"/>
    <n v="20.5"/>
    <n v="20.5"/>
    <x v="1"/>
    <x v="0"/>
    <s v="Capocollo, Red Peppers, Tomatoes, Goat Cheese, Garlic, Oregano"/>
    <x v="11"/>
  </r>
  <r>
    <n v="19391"/>
    <n v="8525"/>
    <n v="0.5"/>
    <s v="hawain_m"/>
    <n v="1"/>
    <x v="142"/>
    <x v="1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1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1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1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1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1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1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1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1"/>
    <x v="317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1"/>
    <x v="3174"/>
    <n v="15.25"/>
    <n v="15.25"/>
    <x v="1"/>
    <x v="0"/>
    <s v="Mozzarella Cheese, Pepperoni"/>
    <x v="17"/>
  </r>
  <r>
    <n v="19401"/>
    <n v="8531"/>
    <n v="0.5"/>
    <s v="bbq_ckn_l"/>
    <n v="1"/>
    <x v="142"/>
    <x v="1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1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1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1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1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1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1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1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1"/>
    <x v="533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1"/>
    <x v="533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1"/>
    <x v="533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1"/>
    <x v="47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1"/>
    <x v="759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1"/>
    <x v="759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1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1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1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1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1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1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1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1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1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1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1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1"/>
    <x v="3513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1"/>
    <x v="3513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1"/>
    <x v="461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1"/>
    <x v="461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1"/>
    <x v="461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1"/>
    <x v="461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1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1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"/>
    <x v="1113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"/>
    <x v="1113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1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1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1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1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1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1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1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1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1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1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1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1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1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1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1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1"/>
    <x v="5686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1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1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1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1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1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1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1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1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1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1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1"/>
    <x v="61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1"/>
    <x v="61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1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1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1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1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1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1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1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1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1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n_m"/>
    <n v="1"/>
    <x v="142"/>
    <x v="1"/>
    <x v="5228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1"/>
    <x v="5228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1"/>
    <x v="5228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1"/>
    <x v="579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1"/>
    <x v="579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1"/>
    <x v="579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1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1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1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1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1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1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1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1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1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1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1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1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1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1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1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1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1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1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1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1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1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1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1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5018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5025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4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5712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5712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4366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4366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4366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520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520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n_m"/>
    <n v="1"/>
    <x v="143"/>
    <x v="4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2428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4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5575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2944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294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5"/>
    <x v="7714"/>
    <n v="16"/>
    <n v="16"/>
    <x v="0"/>
    <x v="0"/>
    <s v="Pepperoni, Mushrooms, Red Onions, Red Peppers, Bacon"/>
    <x v="1"/>
  </r>
  <r>
    <n v="19645"/>
    <n v="8641"/>
    <n v="0.1111111111111111"/>
    <s v="hawain_m"/>
    <n v="1"/>
    <x v="144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5"/>
    <x v="3488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5"/>
    <x v="3488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5"/>
    <x v="344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5"/>
    <x v="7719"/>
    <n v="16.5"/>
    <n v="16.5"/>
    <x v="0"/>
    <x v="2"/>
    <s v="Soppressata Salami, Fontina Cheese, Mozzarella Cheese, Mushrooms, Garlic"/>
    <x v="20"/>
  </r>
  <r>
    <n v="20465"/>
    <n v="8989"/>
    <n v="0.33333333333333331"/>
    <s v="prsc_argla_m"/>
    <n v="1"/>
    <x v="145"/>
    <x v="4"/>
    <x v="7720"/>
    <n v="16.5"/>
    <n v="16.5"/>
    <x v="0"/>
    <x v="2"/>
    <s v="Prosciutto di San Daniele, Arugula, Mozzarella Cheese"/>
    <x v="6"/>
  </r>
  <r>
    <n v="19671"/>
    <n v="8649"/>
    <n v="1"/>
    <s v="veggie_veg_s"/>
    <n v="1"/>
    <x v="144"/>
    <x v="5"/>
    <x v="7721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5"/>
    <x v="772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5"/>
    <x v="772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5"/>
    <x v="772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5"/>
    <x v="772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5"/>
    <x v="772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5"/>
    <x v="772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5"/>
    <x v="7725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5"/>
    <x v="7725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5"/>
    <x v="7726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5"/>
    <x v="7726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5"/>
    <x v="7726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5"/>
    <x v="7726"/>
    <n v="12.5"/>
    <n v="12.5"/>
    <x v="0"/>
    <x v="0"/>
    <s v="Mozzarella Cheese, Pepperoni"/>
    <x v="17"/>
  </r>
  <r>
    <n v="19684"/>
    <n v="8655"/>
    <n v="1"/>
    <s v="southw_ckn_l"/>
    <n v="1"/>
    <x v="144"/>
    <x v="5"/>
    <x v="7727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5"/>
    <x v="7728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5"/>
    <x v="7728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5"/>
    <x v="7728"/>
    <n v="9.75"/>
    <n v="9.75"/>
    <x v="2"/>
    <x v="0"/>
    <s v="Mozzarella Cheese, Pepperoni"/>
    <x v="17"/>
  </r>
  <r>
    <n v="19688"/>
    <n v="8657"/>
    <n v="0.5"/>
    <s v="classic_dlx_l"/>
    <n v="1"/>
    <x v="144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5"/>
    <x v="34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5"/>
    <x v="345"/>
    <n v="12.5"/>
    <n v="12.5"/>
    <x v="0"/>
    <x v="0"/>
    <s v="Mozzarella Cheese, Pepperoni"/>
    <x v="17"/>
  </r>
  <r>
    <n v="19692"/>
    <n v="8659"/>
    <n v="0.5"/>
    <s v="ckn_alfredo_s"/>
    <n v="1"/>
    <x v="144"/>
    <x v="5"/>
    <x v="7729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5"/>
    <x v="7729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5"/>
    <x v="7730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5"/>
    <x v="7731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5"/>
    <x v="7731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5"/>
    <x v="7731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5"/>
    <x v="7732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5"/>
    <x v="7732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5"/>
    <x v="7732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5"/>
    <x v="7732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5"/>
    <x v="7733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5"/>
    <x v="7733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"/>
    <x v="590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"/>
    <x v="590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5"/>
    <x v="773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5"/>
    <x v="773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5"/>
    <x v="48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5"/>
    <x v="48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5"/>
    <x v="7735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"/>
    <x v="5212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"/>
    <x v="5212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5"/>
    <x v="7736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5"/>
    <x v="7736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5"/>
    <x v="3731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5"/>
    <x v="3731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5"/>
    <x v="3731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5"/>
    <x v="773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5"/>
    <x v="773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5"/>
    <x v="2725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5"/>
    <x v="2725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5"/>
    <x v="495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5"/>
    <x v="495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5"/>
    <x v="495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5"/>
    <x v="495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5"/>
    <x v="773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5"/>
    <x v="773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5"/>
    <x v="773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5"/>
    <x v="3199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5"/>
    <x v="3199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5"/>
    <x v="3199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5"/>
    <x v="7739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5"/>
    <x v="7740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5"/>
    <x v="774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5"/>
    <x v="7741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5"/>
    <x v="7742"/>
    <n v="15.25"/>
    <n v="15.25"/>
    <x v="1"/>
    <x v="0"/>
    <s v="Mozzarella Cheese, Pepperoni"/>
    <x v="17"/>
  </r>
  <r>
    <n v="19739"/>
    <n v="8680"/>
    <n v="0.5"/>
    <s v="spicy_ital_l"/>
    <n v="1"/>
    <x v="144"/>
    <x v="5"/>
    <x v="7742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5"/>
    <x v="7743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5"/>
    <x v="7743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5"/>
    <x v="774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5"/>
    <x v="774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5"/>
    <x v="774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5"/>
    <x v="7745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5"/>
    <x v="7746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5"/>
    <x v="7747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5"/>
    <x v="7747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5"/>
    <x v="7747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5"/>
    <x v="7747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5"/>
    <x v="7748"/>
    <n v="10.5"/>
    <n v="10.5"/>
    <x v="2"/>
    <x v="0"/>
    <s v="Sliced Ham, Pineapple, Mozzarella Cheese"/>
    <x v="0"/>
  </r>
  <r>
    <n v="19752"/>
    <n v="8687"/>
    <n v="1"/>
    <s v="hawain_m"/>
    <n v="1"/>
    <x v="144"/>
    <x v="5"/>
    <x v="7749"/>
    <n v="13.25"/>
    <n v="13.25"/>
    <x v="0"/>
    <x v="0"/>
    <s v="Sliced Ham, Pineapple, Mozzarella Cheese"/>
    <x v="0"/>
  </r>
  <r>
    <n v="19753"/>
    <n v="8688"/>
    <n v="1"/>
    <s v="bbq_ckn_l"/>
    <n v="1"/>
    <x v="144"/>
    <x v="5"/>
    <x v="7750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6"/>
    <x v="3"/>
    <x v="7751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6"/>
    <x v="3"/>
    <x v="7752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6"/>
    <x v="3"/>
    <x v="7752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6"/>
    <x v="3"/>
    <x v="7753"/>
    <n v="12"/>
    <n v="12"/>
    <x v="2"/>
    <x v="0"/>
    <s v="Bacon, Pepperoni, Italian Sausage, Chorizo Sausage"/>
    <x v="19"/>
  </r>
  <r>
    <n v="19758"/>
    <n v="8691"/>
    <n v="0.25"/>
    <s v="classic_dlx_s"/>
    <n v="1"/>
    <x v="146"/>
    <x v="3"/>
    <x v="7753"/>
    <n v="12"/>
    <n v="12"/>
    <x v="2"/>
    <x v="0"/>
    <s v="Pepperoni, Mushrooms, Red Onions, Red Peppers, Bacon"/>
    <x v="1"/>
  </r>
  <r>
    <n v="19759"/>
    <n v="8691"/>
    <n v="0.25"/>
    <s v="four_cheese_l"/>
    <n v="1"/>
    <x v="146"/>
    <x v="3"/>
    <x v="7753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6"/>
    <x v="3"/>
    <x v="7753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6"/>
    <x v="3"/>
    <x v="2969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6"/>
    <x v="3"/>
    <x v="7754"/>
    <n v="20.75"/>
    <n v="20.75"/>
    <x v="1"/>
    <x v="2"/>
    <s v="Prosciutto di San Daniele, Arugula, Mozzarella Cheese"/>
    <x v="6"/>
  </r>
  <r>
    <n v="19763"/>
    <n v="8694"/>
    <n v="0.5"/>
    <s v="hawain_m"/>
    <n v="1"/>
    <x v="146"/>
    <x v="3"/>
    <x v="7755"/>
    <n v="13.25"/>
    <n v="13.25"/>
    <x v="0"/>
    <x v="0"/>
    <s v="Sliced Ham, Pineapple, Mozzarella Cheese"/>
    <x v="0"/>
  </r>
  <r>
    <n v="19764"/>
    <n v="8694"/>
    <n v="0.5"/>
    <s v="mediterraneo_l"/>
    <n v="1"/>
    <x v="146"/>
    <x v="3"/>
    <x v="775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6"/>
    <x v="3"/>
    <x v="775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6"/>
    <x v="3"/>
    <x v="7756"/>
    <n v="9.75"/>
    <n v="9.75"/>
    <x v="2"/>
    <x v="0"/>
    <s v="Mozzarella Cheese, Pepperoni"/>
    <x v="17"/>
  </r>
  <r>
    <n v="19767"/>
    <n v="8696"/>
    <n v="0.5"/>
    <s v="mediterraneo_m"/>
    <n v="1"/>
    <x v="146"/>
    <x v="3"/>
    <x v="7757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6"/>
    <x v="3"/>
    <x v="7757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6"/>
    <x v="3"/>
    <x v="2130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6"/>
    <x v="3"/>
    <x v="2130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6"/>
    <x v="3"/>
    <x v="2130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6"/>
    <x v="3"/>
    <x v="7758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6"/>
    <x v="3"/>
    <x v="7758"/>
    <n v="16"/>
    <n v="16"/>
    <x v="0"/>
    <x v="0"/>
    <s v="Pepperoni, Mushrooms, Red Onions, Red Peppers, Bacon"/>
    <x v="1"/>
  </r>
  <r>
    <n v="19774"/>
    <n v="8698"/>
    <n v="0.2"/>
    <s v="five_cheese_l"/>
    <n v="1"/>
    <x v="146"/>
    <x v="3"/>
    <x v="7758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6"/>
    <x v="3"/>
    <x v="7758"/>
    <n v="16.5"/>
    <n v="16.5"/>
    <x v="1"/>
    <x v="0"/>
    <s v="Sliced Ham, Pineapple, Mozzarella Cheese"/>
    <x v="0"/>
  </r>
  <r>
    <n v="19776"/>
    <n v="8698"/>
    <n v="0.2"/>
    <s v="hawain_m"/>
    <n v="1"/>
    <x v="146"/>
    <x v="3"/>
    <x v="7758"/>
    <n v="13.25"/>
    <n v="13.25"/>
    <x v="0"/>
    <x v="0"/>
    <s v="Sliced Ham, Pineapple, Mozzarella Cheese"/>
    <x v="0"/>
  </r>
  <r>
    <n v="19777"/>
    <n v="8699"/>
    <n v="0.125"/>
    <s v="bbq_ckn_s"/>
    <n v="1"/>
    <x v="146"/>
    <x v="3"/>
    <x v="7759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6"/>
    <x v="3"/>
    <x v="7759"/>
    <n v="12"/>
    <n v="12"/>
    <x v="2"/>
    <x v="0"/>
    <s v="Bacon, Pepperoni, Italian Sausage, Chorizo Sausage"/>
    <x v="19"/>
  </r>
  <r>
    <n v="19779"/>
    <n v="8699"/>
    <n v="0.125"/>
    <s v="classic_dlx_s"/>
    <n v="1"/>
    <x v="146"/>
    <x v="3"/>
    <x v="7759"/>
    <n v="12"/>
    <n v="12"/>
    <x v="2"/>
    <x v="0"/>
    <s v="Pepperoni, Mushrooms, Red Onions, Red Peppers, Bacon"/>
    <x v="1"/>
  </r>
  <r>
    <n v="19780"/>
    <n v="8699"/>
    <n v="0.125"/>
    <s v="four_cheese_l"/>
    <n v="1"/>
    <x v="146"/>
    <x v="3"/>
    <x v="7759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6"/>
    <x v="3"/>
    <x v="7759"/>
    <n v="16"/>
    <n v="16"/>
    <x v="0"/>
    <x v="1"/>
    <s v="Spinach, Mushrooms, Tomatoes, Green Olives, Feta Cheese"/>
    <x v="10"/>
  </r>
  <r>
    <n v="19782"/>
    <n v="8699"/>
    <n v="0.125"/>
    <s v="hawaiian_l"/>
    <n v="1"/>
    <x v="146"/>
    <x v="3"/>
    <x v="7759"/>
    <n v="16.5"/>
    <n v="16.5"/>
    <x v="1"/>
    <x v="0"/>
    <s v="Sliced Ham, Pineapple, Mozzarella Cheese"/>
    <x v="0"/>
  </r>
  <r>
    <n v="19783"/>
    <n v="8699"/>
    <n v="0.125"/>
    <s v="ital_supr_m"/>
    <n v="1"/>
    <x v="146"/>
    <x v="3"/>
    <x v="7759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6"/>
    <x v="3"/>
    <x v="7759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6"/>
    <x v="3"/>
    <x v="7760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6"/>
    <x v="3"/>
    <x v="7760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6"/>
    <x v="3"/>
    <x v="7760"/>
    <n v="16.5"/>
    <n v="33"/>
    <x v="1"/>
    <x v="0"/>
    <s v="Sliced Ham, Pineapple, Mozzarella Cheese"/>
    <x v="0"/>
  </r>
  <r>
    <n v="19788"/>
    <n v="8701"/>
    <n v="0.33333333333333331"/>
    <s v="cali_ckn_l"/>
    <n v="1"/>
    <x v="146"/>
    <x v="3"/>
    <x v="7761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6"/>
    <x v="3"/>
    <x v="7761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6"/>
    <x v="3"/>
    <x v="7761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6"/>
    <x v="3"/>
    <x v="7762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6"/>
    <x v="3"/>
    <x v="5100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6"/>
    <x v="3"/>
    <x v="5100"/>
    <n v="9.75"/>
    <n v="9.75"/>
    <x v="2"/>
    <x v="0"/>
    <s v="Mozzarella Cheese, Pepperoni"/>
    <x v="17"/>
  </r>
  <r>
    <n v="19794"/>
    <n v="8703"/>
    <n v="0.25"/>
    <s v="prsc_argla_l"/>
    <n v="1"/>
    <x v="146"/>
    <x v="3"/>
    <x v="5100"/>
    <n v="20.75"/>
    <n v="20.75"/>
    <x v="1"/>
    <x v="2"/>
    <s v="Prosciutto di San Daniele, Arugula, Mozzarella Cheese"/>
    <x v="6"/>
  </r>
  <r>
    <n v="19795"/>
    <n v="8703"/>
    <n v="0.25"/>
    <s v="southw_ckn_m"/>
    <n v="1"/>
    <x v="146"/>
    <x v="3"/>
    <x v="5100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6"/>
    <x v="3"/>
    <x v="7763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6"/>
    <x v="3"/>
    <x v="7763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6"/>
    <x v="3"/>
    <x v="776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6"/>
    <x v="3"/>
    <x v="776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6"/>
    <x v="3"/>
    <x v="7765"/>
    <n v="12"/>
    <n v="12"/>
    <x v="2"/>
    <x v="0"/>
    <s v="Bacon, Pepperoni, Italian Sausage, Chorizo Sausage"/>
    <x v="19"/>
  </r>
  <r>
    <n v="19801"/>
    <n v="8706"/>
    <n v="0.5"/>
    <s v="veggie_veg_m"/>
    <n v="1"/>
    <x v="146"/>
    <x v="3"/>
    <x v="7765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6"/>
    <x v="3"/>
    <x v="7766"/>
    <n v="12"/>
    <n v="12"/>
    <x v="2"/>
    <x v="1"/>
    <s v="Spinach, Mushrooms, Tomatoes, Green Olives, Feta Cheese"/>
    <x v="10"/>
  </r>
  <r>
    <n v="19803"/>
    <n v="8707"/>
    <n v="0.5"/>
    <s v="veggie_veg_m"/>
    <n v="1"/>
    <x v="146"/>
    <x v="3"/>
    <x v="776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6"/>
    <x v="3"/>
    <x v="7767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6"/>
    <x v="3"/>
    <x v="7767"/>
    <n v="11"/>
    <n v="11"/>
    <x v="2"/>
    <x v="0"/>
    <s v="Pepperoni, Mushrooms, Green Peppers"/>
    <x v="30"/>
  </r>
  <r>
    <n v="19806"/>
    <n v="8709"/>
    <n v="0.5"/>
    <s v="four_cheese_l"/>
    <n v="1"/>
    <x v="146"/>
    <x v="3"/>
    <x v="7768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6"/>
    <x v="3"/>
    <x v="7768"/>
    <n v="16"/>
    <n v="16"/>
    <x v="0"/>
    <x v="1"/>
    <s v="Spinach, Mushrooms, Tomatoes, Green Olives, Feta Cheese"/>
    <x v="10"/>
  </r>
  <r>
    <n v="19808"/>
    <n v="8710"/>
    <n v="0.25"/>
    <s v="ckn_pesto_m"/>
    <n v="1"/>
    <x v="146"/>
    <x v="3"/>
    <x v="7769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6"/>
    <x v="3"/>
    <x v="7769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6"/>
    <x v="3"/>
    <x v="7769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6"/>
    <x v="3"/>
    <x v="7769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6"/>
    <x v="3"/>
    <x v="7770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6"/>
    <x v="3"/>
    <x v="777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6"/>
    <x v="3"/>
    <x v="7772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6"/>
    <x v="3"/>
    <x v="7773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6"/>
    <x v="3"/>
    <x v="7773"/>
    <n v="10.5"/>
    <n v="10.5"/>
    <x v="2"/>
    <x v="0"/>
    <s v="Sliced Ham, Pineapple, Mozzarella Cheese"/>
    <x v="0"/>
  </r>
  <r>
    <n v="19817"/>
    <n v="8714"/>
    <n v="0.25"/>
    <s v="spicy_ital_l"/>
    <n v="1"/>
    <x v="146"/>
    <x v="3"/>
    <x v="7773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6"/>
    <x v="3"/>
    <x v="7773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6"/>
    <x v="3"/>
    <x v="7774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6"/>
    <x v="3"/>
    <x v="7774"/>
    <n v="12.5"/>
    <n v="12.5"/>
    <x v="0"/>
    <x v="0"/>
    <s v="Mozzarella Cheese, Pepperoni"/>
    <x v="17"/>
  </r>
  <r>
    <n v="19821"/>
    <n v="8715"/>
    <n v="0.33333333333333331"/>
    <s v="spicy_ital_s"/>
    <n v="1"/>
    <x v="146"/>
    <x v="3"/>
    <x v="7774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6"/>
    <x v="3"/>
    <x v="7775"/>
    <n v="12"/>
    <n v="12"/>
    <x v="2"/>
    <x v="0"/>
    <s v="Pepperoni, Mushrooms, Red Onions, Red Peppers, Bacon"/>
    <x v="1"/>
  </r>
  <r>
    <n v="19823"/>
    <n v="8716"/>
    <n v="0.25"/>
    <s v="mediterraneo_l"/>
    <n v="1"/>
    <x v="146"/>
    <x v="3"/>
    <x v="777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6"/>
    <x v="3"/>
    <x v="777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6"/>
    <x v="3"/>
    <x v="777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6"/>
    <x v="3"/>
    <x v="6011"/>
    <n v="17.5"/>
    <n v="17.5"/>
    <x v="1"/>
    <x v="0"/>
    <s v="Pepperoni, Mushrooms, Green Peppers"/>
    <x v="30"/>
  </r>
  <r>
    <n v="19827"/>
    <n v="8718"/>
    <n v="0.25"/>
    <s v="ckn_alfredo_m"/>
    <n v="1"/>
    <x v="146"/>
    <x v="3"/>
    <x v="777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6"/>
    <x v="3"/>
    <x v="777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6"/>
    <x v="3"/>
    <x v="777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6"/>
    <x v="3"/>
    <x v="777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6"/>
    <x v="3"/>
    <x v="777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6"/>
    <x v="3"/>
    <x v="777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6"/>
    <x v="3"/>
    <x v="777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6"/>
    <x v="3"/>
    <x v="777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6"/>
    <x v="3"/>
    <x v="7778"/>
    <n v="12.5"/>
    <n v="12.5"/>
    <x v="0"/>
    <x v="0"/>
    <s v="Mozzarella Cheese, Pepperoni"/>
    <x v="17"/>
  </r>
  <r>
    <n v="19836"/>
    <n v="8721"/>
    <n v="1"/>
    <s v="pep_msh_pep_s"/>
    <n v="1"/>
    <x v="146"/>
    <x v="3"/>
    <x v="7779"/>
    <n v="11"/>
    <n v="11"/>
    <x v="2"/>
    <x v="0"/>
    <s v="Pepperoni, Mushrooms, Green Peppers"/>
    <x v="30"/>
  </r>
  <r>
    <n v="19837"/>
    <n v="8722"/>
    <n v="0.33333333333333331"/>
    <s v="ckn_alfredo_m"/>
    <n v="1"/>
    <x v="146"/>
    <x v="3"/>
    <x v="7780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6"/>
    <x v="3"/>
    <x v="7780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6"/>
    <x v="3"/>
    <x v="7780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6"/>
    <x v="3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6"/>
    <x v="3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6"/>
    <x v="3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6"/>
    <x v="3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6"/>
    <x v="3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6"/>
    <x v="3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6"/>
    <x v="3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6"/>
    <x v="3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6"/>
    <x v="3"/>
    <x v="7781"/>
    <n v="9.75"/>
    <n v="9.75"/>
    <x v="2"/>
    <x v="0"/>
    <s v="Mozzarella Cheese, Pepperoni"/>
    <x v="17"/>
  </r>
  <r>
    <n v="19849"/>
    <n v="8726"/>
    <n v="0.5"/>
    <s v="spinach_fet_m"/>
    <n v="1"/>
    <x v="146"/>
    <x v="3"/>
    <x v="7781"/>
    <n v="16"/>
    <n v="16"/>
    <x v="0"/>
    <x v="1"/>
    <s v="Spinach, Mushrooms, Red Onions, Feta Cheese, Garlic"/>
    <x v="27"/>
  </r>
  <r>
    <n v="19850"/>
    <n v="8727"/>
    <n v="0.25"/>
    <s v="big_meat_s"/>
    <n v="1"/>
    <x v="146"/>
    <x v="3"/>
    <x v="5228"/>
    <n v="12"/>
    <n v="12"/>
    <x v="2"/>
    <x v="0"/>
    <s v="Bacon, Pepperoni, Italian Sausage, Chorizo Sausage"/>
    <x v="19"/>
  </r>
  <r>
    <n v="19851"/>
    <n v="8727"/>
    <n v="0.25"/>
    <s v="four_cheese_m"/>
    <n v="1"/>
    <x v="146"/>
    <x v="3"/>
    <x v="5228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6"/>
    <x v="3"/>
    <x v="5228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6"/>
    <x v="3"/>
    <x v="5228"/>
    <n v="12.5"/>
    <n v="12.5"/>
    <x v="2"/>
    <x v="2"/>
    <s v="Prosciutto di San Daniele, Arugula, Mozzarella Cheese"/>
    <x v="6"/>
  </r>
  <r>
    <n v="19854"/>
    <n v="8728"/>
    <n v="0.5"/>
    <s v="cali_ckn_m"/>
    <n v="1"/>
    <x v="146"/>
    <x v="3"/>
    <x v="7782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6"/>
    <x v="3"/>
    <x v="7782"/>
    <n v="12"/>
    <n v="12"/>
    <x v="2"/>
    <x v="1"/>
    <s v="Spinach, Mushrooms, Tomatoes, Green Olives, Feta Cheese"/>
    <x v="10"/>
  </r>
  <r>
    <n v="19856"/>
    <n v="8729"/>
    <n v="1"/>
    <s v="ckn_alfredo_m"/>
    <n v="1"/>
    <x v="146"/>
    <x v="3"/>
    <x v="7783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6"/>
    <x v="3"/>
    <x v="7784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6"/>
    <x v="3"/>
    <x v="7785"/>
    <n v="20.75"/>
    <n v="20.75"/>
    <x v="1"/>
    <x v="2"/>
    <s v="Prosciutto di San Daniele, Arugula, Mozzarella Cheese"/>
    <x v="6"/>
  </r>
  <r>
    <n v="19859"/>
    <n v="8731"/>
    <n v="0.5"/>
    <s v="prsc_argla_m"/>
    <n v="1"/>
    <x v="146"/>
    <x v="3"/>
    <x v="7785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6"/>
    <x v="3"/>
    <x v="7786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6"/>
    <x v="3"/>
    <x v="7786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6"/>
    <x v="3"/>
    <x v="7786"/>
    <n v="16.5"/>
    <n v="16.5"/>
    <x v="1"/>
    <x v="0"/>
    <s v="Sliced Ham, Pineapple, Mozzarella Cheese"/>
    <x v="0"/>
  </r>
  <r>
    <n v="19863"/>
    <n v="8733"/>
    <n v="1"/>
    <s v="mexicana_l"/>
    <n v="1"/>
    <x v="146"/>
    <x v="3"/>
    <x v="778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6"/>
    <x v="3"/>
    <x v="7788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6"/>
    <x v="3"/>
    <x v="7789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6"/>
    <x v="3"/>
    <x v="7789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6"/>
    <x v="3"/>
    <x v="7790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7"/>
    <x v="6"/>
    <x v="7791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7"/>
    <x v="6"/>
    <x v="7791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7"/>
    <x v="6"/>
    <x v="7791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7"/>
    <x v="6"/>
    <x v="7791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7"/>
    <x v="6"/>
    <x v="7791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7"/>
    <x v="6"/>
    <x v="7792"/>
    <n v="12"/>
    <n v="12"/>
    <x v="2"/>
    <x v="0"/>
    <s v="Bacon, Pepperoni, Italian Sausage, Chorizo Sausage"/>
    <x v="19"/>
  </r>
  <r>
    <n v="19874"/>
    <n v="8738"/>
    <n v="0.25"/>
    <s v="five_cheese_l"/>
    <n v="1"/>
    <x v="147"/>
    <x v="6"/>
    <x v="7792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7"/>
    <x v="6"/>
    <x v="7792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7"/>
    <x v="6"/>
    <x v="7792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7"/>
    <x v="6"/>
    <x v="7793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7"/>
    <x v="6"/>
    <x v="7794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7"/>
    <x v="6"/>
    <x v="7794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7"/>
    <x v="6"/>
    <x v="7794"/>
    <n v="16"/>
    <n v="16"/>
    <x v="0"/>
    <x v="1"/>
    <s v="Spinach, Mushrooms, Red Onions, Feta Cheese, Garlic"/>
    <x v="27"/>
  </r>
  <r>
    <n v="19881"/>
    <n v="8741"/>
    <n v="1"/>
    <s v="hawaiian_s"/>
    <n v="1"/>
    <x v="147"/>
    <x v="6"/>
    <x v="3102"/>
    <n v="10.5"/>
    <n v="10.5"/>
    <x v="2"/>
    <x v="0"/>
    <s v="Sliced Ham, Pineapple, Mozzarella Cheese"/>
    <x v="0"/>
  </r>
  <r>
    <n v="19882"/>
    <n v="8742"/>
    <n v="0.5"/>
    <s v="ckn_pesto_l"/>
    <n v="1"/>
    <x v="147"/>
    <x v="6"/>
    <x v="7795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7"/>
    <x v="6"/>
    <x v="7795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7"/>
    <x v="6"/>
    <x v="7796"/>
    <n v="20.75"/>
    <n v="20.75"/>
    <x v="1"/>
    <x v="2"/>
    <s v="Prosciutto di San Daniele, Arugula, Mozzarella Cheese"/>
    <x v="6"/>
  </r>
  <r>
    <n v="19885"/>
    <n v="8744"/>
    <n v="1"/>
    <s v="classic_dlx_l"/>
    <n v="1"/>
    <x v="147"/>
    <x v="6"/>
    <x v="1028"/>
    <n v="20.5"/>
    <n v="20.5"/>
    <x v="1"/>
    <x v="0"/>
    <s v="Pepperoni, Mushrooms, Red Onions, Red Peppers, Bacon"/>
    <x v="1"/>
  </r>
  <r>
    <n v="19886"/>
    <n v="8745"/>
    <n v="0.5"/>
    <s v="ital_veggie_m"/>
    <n v="1"/>
    <x v="147"/>
    <x v="6"/>
    <x v="502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7"/>
    <x v="6"/>
    <x v="5021"/>
    <n v="12"/>
    <n v="24"/>
    <x v="2"/>
    <x v="1"/>
    <s v="Spinach, Mushrooms, Red Onions, Feta Cheese, Garlic"/>
    <x v="27"/>
  </r>
  <r>
    <n v="19888"/>
    <n v="8746"/>
    <n v="0.5"/>
    <s v="cali_ckn_m"/>
    <n v="1"/>
    <x v="147"/>
    <x v="6"/>
    <x v="7797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7"/>
    <x v="6"/>
    <x v="7797"/>
    <n v="12"/>
    <n v="12"/>
    <x v="2"/>
    <x v="0"/>
    <s v="Pepperoni, Mushrooms, Red Onions, Red Peppers, Bacon"/>
    <x v="1"/>
  </r>
  <r>
    <n v="19890"/>
    <n v="8747"/>
    <n v="1"/>
    <s v="the_greek_s"/>
    <n v="1"/>
    <x v="147"/>
    <x v="6"/>
    <x v="7798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7"/>
    <x v="6"/>
    <x v="779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7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7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7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7"/>
    <x v="6"/>
    <x v="7800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7"/>
    <x v="6"/>
    <x v="4308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7"/>
    <x v="6"/>
    <x v="4308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7"/>
    <x v="6"/>
    <x v="4308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7"/>
    <x v="6"/>
    <x v="4308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7"/>
    <x v="6"/>
    <x v="7801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7"/>
    <x v="6"/>
    <x v="780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7"/>
    <x v="6"/>
    <x v="780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7"/>
    <x v="6"/>
    <x v="780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7"/>
    <x v="6"/>
    <x v="7803"/>
    <n v="15.25"/>
    <n v="15.25"/>
    <x v="1"/>
    <x v="0"/>
    <s v="Mozzarella Cheese, Pepperoni"/>
    <x v="17"/>
  </r>
  <r>
    <n v="19905"/>
    <n v="8754"/>
    <n v="0.5"/>
    <s v="thai_ckn_l"/>
    <n v="1"/>
    <x v="147"/>
    <x v="6"/>
    <x v="7803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7"/>
    <x v="6"/>
    <x v="350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7"/>
    <x v="6"/>
    <x v="350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7"/>
    <x v="6"/>
    <x v="7804"/>
    <n v="16"/>
    <n v="16"/>
    <x v="0"/>
    <x v="1"/>
    <s v="Spinach, Mushrooms, Tomatoes, Green Olives, Feta Cheese"/>
    <x v="10"/>
  </r>
  <r>
    <n v="19909"/>
    <n v="8756"/>
    <n v="0.5"/>
    <s v="soppressata_l"/>
    <n v="1"/>
    <x v="147"/>
    <x v="6"/>
    <x v="7804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7"/>
    <x v="6"/>
    <x v="7805"/>
    <n v="12"/>
    <n v="12"/>
    <x v="2"/>
    <x v="0"/>
    <s v="Bacon, Pepperoni, Italian Sausage, Chorizo Sausage"/>
    <x v="19"/>
  </r>
  <r>
    <n v="19911"/>
    <n v="8757"/>
    <n v="0.1"/>
    <s v="cali_ckn_m"/>
    <n v="1"/>
    <x v="147"/>
    <x v="6"/>
    <x v="7805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7"/>
    <x v="6"/>
    <x v="7805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7"/>
    <x v="6"/>
    <x v="7805"/>
    <n v="16"/>
    <n v="16"/>
    <x v="0"/>
    <x v="1"/>
    <s v="Spinach, Mushrooms, Tomatoes, Green Olives, Feta Cheese"/>
    <x v="10"/>
  </r>
  <r>
    <n v="19914"/>
    <n v="8757"/>
    <n v="0.1"/>
    <s v="ital_cpcllo_m"/>
    <n v="1"/>
    <x v="147"/>
    <x v="6"/>
    <x v="7805"/>
    <n v="16"/>
    <n v="16"/>
    <x v="0"/>
    <x v="0"/>
    <s v="Capocollo, Red Peppers, Tomatoes, Goat Cheese, Garlic, Oregano"/>
    <x v="11"/>
  </r>
  <r>
    <n v="19915"/>
    <n v="8757"/>
    <n v="0.1"/>
    <s v="ital_supr_m"/>
    <n v="1"/>
    <x v="147"/>
    <x v="6"/>
    <x v="7805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7"/>
    <x v="6"/>
    <x v="7805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7"/>
    <x v="6"/>
    <x v="7805"/>
    <n v="9.75"/>
    <n v="9.75"/>
    <x v="2"/>
    <x v="0"/>
    <s v="Mozzarella Cheese, Pepperoni"/>
    <x v="17"/>
  </r>
  <r>
    <n v="19918"/>
    <n v="8757"/>
    <n v="0.1"/>
    <s v="soppressata_l"/>
    <n v="1"/>
    <x v="147"/>
    <x v="6"/>
    <x v="7805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7"/>
    <x v="6"/>
    <x v="7805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7"/>
    <x v="6"/>
    <x v="7806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7"/>
    <x v="6"/>
    <x v="7807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7"/>
    <x v="6"/>
    <x v="7808"/>
    <n v="9.75"/>
    <n v="9.75"/>
    <x v="2"/>
    <x v="0"/>
    <s v="Mozzarella Cheese, Pepperoni"/>
    <x v="17"/>
  </r>
  <r>
    <n v="19923"/>
    <n v="8760"/>
    <n v="0.5"/>
    <s v="the_greek_xl"/>
    <n v="1"/>
    <x v="147"/>
    <x v="6"/>
    <x v="7808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7"/>
    <x v="6"/>
    <x v="7809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7"/>
    <x v="6"/>
    <x v="7809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7"/>
    <x v="6"/>
    <x v="7809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7"/>
    <x v="6"/>
    <x v="7810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7"/>
    <x v="6"/>
    <x v="7811"/>
    <n v="12"/>
    <n v="12"/>
    <x v="2"/>
    <x v="0"/>
    <s v="Pepperoni, Mushrooms, Red Onions, Red Peppers, Bacon"/>
    <x v="1"/>
  </r>
  <r>
    <n v="19929"/>
    <n v="8763"/>
    <n v="0.5"/>
    <s v="hawaiian_l"/>
    <n v="1"/>
    <x v="147"/>
    <x v="6"/>
    <x v="7811"/>
    <n v="16.5"/>
    <n v="16.5"/>
    <x v="1"/>
    <x v="0"/>
    <s v="Sliced Ham, Pineapple, Mozzarella Cheese"/>
    <x v="0"/>
  </r>
  <r>
    <n v="19930"/>
    <n v="8764"/>
    <n v="0.33333333333333331"/>
    <s v="bbq_ckn_m"/>
    <n v="1"/>
    <x v="147"/>
    <x v="6"/>
    <x v="7812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7"/>
    <x v="6"/>
    <x v="7812"/>
    <n v="17.5"/>
    <n v="17.5"/>
    <x v="1"/>
    <x v="0"/>
    <s v="Pepperoni, Mushrooms, Green Peppers"/>
    <x v="30"/>
  </r>
  <r>
    <n v="19932"/>
    <n v="8764"/>
    <n v="0.33333333333333331"/>
    <s v="the_greek_xl"/>
    <n v="1"/>
    <x v="147"/>
    <x v="6"/>
    <x v="7812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7"/>
    <x v="6"/>
    <x v="3037"/>
    <n v="16.75"/>
    <n v="16.75"/>
    <x v="0"/>
    <x v="3"/>
    <s v="Chicken, Red Onions, Red Peppers, Mushrooms, Asiago Cheese, Alfredo Sauce"/>
    <x v="29"/>
  </r>
  <r>
    <n v="19934"/>
    <n v="8765"/>
    <n v="0.5"/>
    <s v="hawain_m"/>
    <n v="1"/>
    <x v="147"/>
    <x v="6"/>
    <x v="3037"/>
    <n v="13.25"/>
    <n v="13.25"/>
    <x v="0"/>
    <x v="0"/>
    <s v="Sliced Ham, Pineapple, Mozzarella Cheese"/>
    <x v="0"/>
  </r>
  <r>
    <n v="19935"/>
    <n v="8766"/>
    <n v="0.5"/>
    <s v="big_meat_s"/>
    <n v="1"/>
    <x v="147"/>
    <x v="6"/>
    <x v="7813"/>
    <n v="12"/>
    <n v="12"/>
    <x v="2"/>
    <x v="0"/>
    <s v="Bacon, Pepperoni, Italian Sausage, Chorizo Sausage"/>
    <x v="19"/>
  </r>
  <r>
    <n v="19936"/>
    <n v="8766"/>
    <n v="0.5"/>
    <s v="veggie_veg_m"/>
    <n v="1"/>
    <x v="147"/>
    <x v="6"/>
    <x v="7813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7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7"/>
    <x v="6"/>
    <x v="1980"/>
    <n v="10.5"/>
    <n v="10.5"/>
    <x v="2"/>
    <x v="0"/>
    <s v="Sliced Ham, Pineapple, Mozzarella Cheese"/>
    <x v="0"/>
  </r>
  <r>
    <n v="19939"/>
    <n v="8769"/>
    <n v="0.5"/>
    <s v="big_meat_s"/>
    <n v="1"/>
    <x v="147"/>
    <x v="6"/>
    <x v="7814"/>
    <n v="12"/>
    <n v="12"/>
    <x v="2"/>
    <x v="0"/>
    <s v="Bacon, Pepperoni, Italian Sausage, Chorizo Sausage"/>
    <x v="19"/>
  </r>
  <r>
    <n v="19940"/>
    <n v="8769"/>
    <n v="0.5"/>
    <s v="five_cheese_l"/>
    <n v="1"/>
    <x v="147"/>
    <x v="6"/>
    <x v="7814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7"/>
    <x v="6"/>
    <x v="7815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7"/>
    <x v="6"/>
    <x v="7815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7"/>
    <x v="6"/>
    <x v="7815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7"/>
    <x v="6"/>
    <x v="781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7"/>
    <x v="6"/>
    <x v="781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7"/>
    <x v="6"/>
    <x v="781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7"/>
    <x v="6"/>
    <x v="480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7"/>
    <x v="6"/>
    <x v="7817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7"/>
    <x v="6"/>
    <x v="7817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7"/>
    <x v="6"/>
    <x v="7817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7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7"/>
    <x v="6"/>
    <x v="7818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7"/>
    <x v="6"/>
    <x v="7818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7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7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7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7"/>
    <x v="6"/>
    <x v="7819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7"/>
    <x v="6"/>
    <x v="7819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7"/>
    <x v="6"/>
    <x v="1000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7"/>
    <x v="6"/>
    <x v="1000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7"/>
    <x v="6"/>
    <x v="1000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7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7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7"/>
    <x v="6"/>
    <x v="295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7"/>
    <x v="6"/>
    <x v="295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7"/>
    <x v="6"/>
    <x v="295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7"/>
    <x v="6"/>
    <x v="7820"/>
    <n v="12"/>
    <n v="12"/>
    <x v="2"/>
    <x v="1"/>
    <s v="Spinach, Mushrooms, Tomatoes, Green Olives, Feta Cheese"/>
    <x v="10"/>
  </r>
  <r>
    <n v="19968"/>
    <n v="8781"/>
    <n v="0.5"/>
    <s v="spinach_supr_m"/>
    <n v="1"/>
    <x v="147"/>
    <x v="6"/>
    <x v="7820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7"/>
    <x v="6"/>
    <x v="7821"/>
    <n v="12"/>
    <n v="12"/>
    <x v="2"/>
    <x v="0"/>
    <s v="Bacon, Pepperoni, Italian Sausage, Chorizo Sausage"/>
    <x v="19"/>
  </r>
  <r>
    <n v="19970"/>
    <n v="8782"/>
    <n v="0.25"/>
    <s v="brie_carre_s"/>
    <n v="1"/>
    <x v="147"/>
    <x v="6"/>
    <x v="7821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7"/>
    <x v="6"/>
    <x v="7821"/>
    <n v="17.5"/>
    <n v="17.5"/>
    <x v="1"/>
    <x v="0"/>
    <s v="Pepperoni, Mushrooms, Green Peppers"/>
    <x v="30"/>
  </r>
  <r>
    <n v="19972"/>
    <n v="8782"/>
    <n v="0.25"/>
    <s v="southw_ckn_s"/>
    <n v="1"/>
    <x v="147"/>
    <x v="6"/>
    <x v="7821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7"/>
    <x v="6"/>
    <x v="7822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7"/>
    <x v="6"/>
    <x v="261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7"/>
    <x v="6"/>
    <x v="261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7"/>
    <x v="6"/>
    <x v="7823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7"/>
    <x v="6"/>
    <x v="7824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7"/>
    <x v="6"/>
    <x v="7824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7"/>
    <x v="6"/>
    <x v="782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7"/>
    <x v="6"/>
    <x v="782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7"/>
    <x v="6"/>
    <x v="7826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7"/>
    <x v="6"/>
    <x v="7827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7"/>
    <x v="6"/>
    <x v="7827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7"/>
    <x v="6"/>
    <x v="7827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7"/>
    <x v="6"/>
    <x v="7828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7"/>
    <x v="6"/>
    <x v="7828"/>
    <n v="16.5"/>
    <n v="16.5"/>
    <x v="1"/>
    <x v="0"/>
    <s v="Sliced Ham, Pineapple, Mozzarella Cheese"/>
    <x v="0"/>
  </r>
  <r>
    <n v="19987"/>
    <n v="8791"/>
    <n v="0.25"/>
    <s v="cali_ckn_s"/>
    <n v="1"/>
    <x v="147"/>
    <x v="6"/>
    <x v="7829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7"/>
    <x v="6"/>
    <x v="7829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7"/>
    <x v="6"/>
    <x v="7829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7"/>
    <x v="6"/>
    <x v="7829"/>
    <n v="16"/>
    <n v="16"/>
    <x v="0"/>
    <x v="1"/>
    <s v="Spinach, Mushrooms, Red Onions, Feta Cheese, Garlic"/>
    <x v="27"/>
  </r>
  <r>
    <n v="19991"/>
    <n v="8792"/>
    <n v="0.5"/>
    <s v="calabrese_m"/>
    <n v="1"/>
    <x v="148"/>
    <x v="0"/>
    <x v="783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8"/>
    <x v="0"/>
    <x v="783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8"/>
    <x v="0"/>
    <x v="7831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8"/>
    <x v="0"/>
    <x v="7832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8"/>
    <x v="0"/>
    <x v="7832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8"/>
    <x v="0"/>
    <x v="7832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8"/>
    <x v="0"/>
    <x v="7832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8"/>
    <x v="0"/>
    <x v="7833"/>
    <n v="16"/>
    <n v="16"/>
    <x v="0"/>
    <x v="0"/>
    <s v="Pepperoni, Mushrooms, Red Onions, Red Peppers, Bacon"/>
    <x v="1"/>
  </r>
  <r>
    <n v="19999"/>
    <n v="8796"/>
    <n v="0.5"/>
    <s v="hawain_m"/>
    <n v="1"/>
    <x v="148"/>
    <x v="0"/>
    <x v="7834"/>
    <n v="13.25"/>
    <n v="13.25"/>
    <x v="0"/>
    <x v="0"/>
    <s v="Sliced Ham, Pineapple, Mozzarella Cheese"/>
    <x v="0"/>
  </r>
  <r>
    <n v="20000"/>
    <n v="8796"/>
    <n v="0.5"/>
    <s v="mexicana_m"/>
    <n v="1"/>
    <x v="148"/>
    <x v="0"/>
    <x v="7834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8"/>
    <x v="0"/>
    <x v="7835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8"/>
    <x v="0"/>
    <x v="7836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8"/>
    <x v="0"/>
    <x v="7836"/>
    <n v="20.25"/>
    <n v="20.25"/>
    <x v="1"/>
    <x v="1"/>
    <s v="Spinach, Mushrooms, Tomatoes, Green Olives, Feta Cheese"/>
    <x v="10"/>
  </r>
  <r>
    <n v="20004"/>
    <n v="8798"/>
    <n v="0.25"/>
    <s v="hawaiian_s"/>
    <n v="1"/>
    <x v="148"/>
    <x v="0"/>
    <x v="7836"/>
    <n v="10.5"/>
    <n v="10.5"/>
    <x v="2"/>
    <x v="0"/>
    <s v="Sliced Ham, Pineapple, Mozzarella Cheese"/>
    <x v="0"/>
  </r>
  <r>
    <n v="20005"/>
    <n v="8798"/>
    <n v="0.25"/>
    <s v="mexicana_m"/>
    <n v="1"/>
    <x v="148"/>
    <x v="0"/>
    <x v="7836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8"/>
    <x v="0"/>
    <x v="7837"/>
    <n v="12"/>
    <n v="12"/>
    <x v="2"/>
    <x v="0"/>
    <s v="Tomatoes, Anchovies, Green Olives, Red Onions, Garlic"/>
    <x v="22"/>
  </r>
  <r>
    <n v="20007"/>
    <n v="8800"/>
    <n v="0.5"/>
    <s v="calabrese_m"/>
    <n v="1"/>
    <x v="148"/>
    <x v="0"/>
    <x v="7838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8"/>
    <x v="0"/>
    <x v="7838"/>
    <n v="12.5"/>
    <n v="12.5"/>
    <x v="0"/>
    <x v="0"/>
    <s v="Mozzarella Cheese, Pepperoni"/>
    <x v="17"/>
  </r>
  <r>
    <n v="20009"/>
    <n v="8801"/>
    <n v="1"/>
    <s v="veggie_veg_s"/>
    <n v="1"/>
    <x v="148"/>
    <x v="0"/>
    <x v="7839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8"/>
    <x v="0"/>
    <x v="7840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8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8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8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8"/>
    <x v="0"/>
    <x v="7841"/>
    <n v="20.25"/>
    <n v="20.25"/>
    <x v="1"/>
    <x v="1"/>
    <s v="Spinach, Mushrooms, Red Onions, Feta Cheese, Garlic"/>
    <x v="27"/>
  </r>
  <r>
    <n v="20015"/>
    <n v="8805"/>
    <n v="0.125"/>
    <s v="bbq_ckn_l"/>
    <n v="1"/>
    <x v="148"/>
    <x v="0"/>
    <x v="7842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8"/>
    <x v="0"/>
    <x v="7842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8"/>
    <x v="0"/>
    <x v="7842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8"/>
    <x v="0"/>
    <x v="7842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8"/>
    <x v="0"/>
    <x v="7842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8"/>
    <x v="0"/>
    <x v="7842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8"/>
    <x v="0"/>
    <x v="7842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8"/>
    <x v="0"/>
    <x v="7842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8"/>
    <x v="0"/>
    <x v="7843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8"/>
    <x v="0"/>
    <x v="7843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8"/>
    <x v="0"/>
    <x v="7843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8"/>
    <x v="0"/>
    <x v="7844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8"/>
    <x v="0"/>
    <x v="5243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8"/>
    <x v="0"/>
    <x v="5243"/>
    <n v="12"/>
    <n v="12"/>
    <x v="2"/>
    <x v="0"/>
    <s v="Bacon, Pepperoni, Italian Sausage, Chorizo Sausage"/>
    <x v="19"/>
  </r>
  <r>
    <n v="20029"/>
    <n v="8808"/>
    <n v="0.25"/>
    <s v="spicy_ital_s"/>
    <n v="1"/>
    <x v="148"/>
    <x v="0"/>
    <x v="5243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8"/>
    <x v="0"/>
    <x v="5243"/>
    <n v="12"/>
    <n v="12"/>
    <x v="2"/>
    <x v="1"/>
    <s v="Spinach, Mushrooms, Red Onions, Feta Cheese, Garlic"/>
    <x v="27"/>
  </r>
  <r>
    <n v="20031"/>
    <n v="8809"/>
    <n v="0.5"/>
    <s v="prsc_argla_m"/>
    <n v="1"/>
    <x v="148"/>
    <x v="0"/>
    <x v="7845"/>
    <n v="16.5"/>
    <n v="16.5"/>
    <x v="0"/>
    <x v="2"/>
    <s v="Prosciutto di San Daniele, Arugula, Mozzarella Cheese"/>
    <x v="6"/>
  </r>
  <r>
    <n v="20032"/>
    <n v="8809"/>
    <n v="0.5"/>
    <s v="thai_ckn_s"/>
    <n v="1"/>
    <x v="148"/>
    <x v="0"/>
    <x v="784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8"/>
    <x v="0"/>
    <x v="7846"/>
    <n v="9.75"/>
    <n v="9.75"/>
    <x v="2"/>
    <x v="0"/>
    <s v="Mozzarella Cheese, Pepperoni"/>
    <x v="17"/>
  </r>
  <r>
    <n v="20034"/>
    <n v="8810"/>
    <n v="0.5"/>
    <s v="spicy_ital_l"/>
    <n v="1"/>
    <x v="148"/>
    <x v="0"/>
    <x v="7846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8"/>
    <x v="0"/>
    <x v="7847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8"/>
    <x v="0"/>
    <x v="7848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8"/>
    <x v="0"/>
    <x v="7848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8"/>
    <x v="0"/>
    <x v="7848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8"/>
    <x v="0"/>
    <x v="7848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8"/>
    <x v="0"/>
    <x v="7848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8"/>
    <x v="0"/>
    <x v="7848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8"/>
    <x v="0"/>
    <x v="7848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8"/>
    <x v="0"/>
    <x v="7848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8"/>
    <x v="0"/>
    <x v="7848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8"/>
    <x v="0"/>
    <x v="7848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8"/>
    <x v="0"/>
    <x v="7848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8"/>
    <x v="0"/>
    <x v="784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8"/>
    <x v="0"/>
    <x v="785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8"/>
    <x v="0"/>
    <x v="7851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8"/>
    <x v="0"/>
    <x v="7851"/>
    <n v="20.5"/>
    <n v="20.5"/>
    <x v="1"/>
    <x v="0"/>
    <s v="Pepperoni, Mushrooms, Red Onions, Red Peppers, Bacon"/>
    <x v="1"/>
  </r>
  <r>
    <n v="20051"/>
    <n v="8815"/>
    <n v="0.25"/>
    <s v="sicilian_s"/>
    <n v="1"/>
    <x v="148"/>
    <x v="0"/>
    <x v="7851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8"/>
    <x v="0"/>
    <x v="7851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8"/>
    <x v="0"/>
    <x v="7852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8"/>
    <x v="0"/>
    <x v="7852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8"/>
    <x v="0"/>
    <x v="7852"/>
    <n v="20.5"/>
    <n v="20.5"/>
    <x v="1"/>
    <x v="0"/>
    <s v="Pepperoni, Mushrooms, Red Onions, Red Peppers, Bacon"/>
    <x v="1"/>
  </r>
  <r>
    <n v="20056"/>
    <n v="8816"/>
    <n v="0.25"/>
    <s v="ital_cpcllo_l"/>
    <n v="1"/>
    <x v="148"/>
    <x v="0"/>
    <x v="7852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8"/>
    <x v="0"/>
    <x v="785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8"/>
    <x v="0"/>
    <x v="785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8"/>
    <x v="0"/>
    <x v="785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8"/>
    <x v="0"/>
    <x v="2643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8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8"/>
    <x v="0"/>
    <x v="7855"/>
    <n v="12"/>
    <n v="12"/>
    <x v="2"/>
    <x v="1"/>
    <s v="Spinach, Mushrooms, Red Onions, Feta Cheese, Garlic"/>
    <x v="27"/>
  </r>
  <r>
    <n v="20063"/>
    <n v="8822"/>
    <n v="0.5"/>
    <s v="ckn_pesto_l"/>
    <n v="1"/>
    <x v="148"/>
    <x v="0"/>
    <x v="7856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8"/>
    <x v="0"/>
    <x v="7856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8"/>
    <x v="0"/>
    <x v="7857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8"/>
    <x v="0"/>
    <x v="7857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8"/>
    <x v="0"/>
    <x v="7857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8"/>
    <x v="0"/>
    <x v="7858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8"/>
    <x v="0"/>
    <x v="7858"/>
    <n v="12"/>
    <n v="12"/>
    <x v="2"/>
    <x v="1"/>
    <s v="Spinach, Mushrooms, Tomatoes, Green Olives, Feta Cheese"/>
    <x v="10"/>
  </r>
  <r>
    <n v="20070"/>
    <n v="8825"/>
    <n v="1"/>
    <s v="big_meat_s"/>
    <n v="1"/>
    <x v="148"/>
    <x v="0"/>
    <x v="7859"/>
    <n v="12"/>
    <n v="12"/>
    <x v="2"/>
    <x v="0"/>
    <s v="Bacon, Pepperoni, Italian Sausage, Chorizo Sausage"/>
    <x v="19"/>
  </r>
  <r>
    <n v="20071"/>
    <n v="8826"/>
    <n v="0.5"/>
    <s v="sicilian_m"/>
    <n v="1"/>
    <x v="148"/>
    <x v="0"/>
    <x v="7860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8"/>
    <x v="0"/>
    <x v="7860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8"/>
    <x v="0"/>
    <x v="7861"/>
    <n v="20.5"/>
    <n v="20.5"/>
    <x v="1"/>
    <x v="0"/>
    <s v="Tomatoes, Anchovies, Green Olives, Red Onions, Garlic"/>
    <x v="22"/>
  </r>
  <r>
    <n v="20074"/>
    <n v="8828"/>
    <n v="0.5"/>
    <s v="bbq_ckn_m"/>
    <n v="1"/>
    <x v="148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8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8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8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8"/>
    <x v="0"/>
    <x v="7862"/>
    <n v="12"/>
    <n v="12"/>
    <x v="2"/>
    <x v="0"/>
    <s v="Bacon, Pepperoni, Italian Sausage, Chorizo Sausage"/>
    <x v="19"/>
  </r>
  <r>
    <n v="20079"/>
    <n v="8830"/>
    <n v="0.5"/>
    <s v="thai_ckn_l"/>
    <n v="1"/>
    <x v="148"/>
    <x v="0"/>
    <x v="7862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8"/>
    <x v="0"/>
    <x v="1856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8"/>
    <x v="0"/>
    <x v="2823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8"/>
    <x v="0"/>
    <x v="2823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8"/>
    <x v="0"/>
    <x v="2823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8"/>
    <x v="0"/>
    <x v="2823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8"/>
    <x v="0"/>
    <x v="7863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8"/>
    <x v="0"/>
    <x v="7863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8"/>
    <x v="0"/>
    <x v="7864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8"/>
    <x v="0"/>
    <x v="7864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8"/>
    <x v="0"/>
    <x v="7864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8"/>
    <x v="0"/>
    <x v="1282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8"/>
    <x v="0"/>
    <x v="7865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8"/>
    <x v="0"/>
    <x v="7865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8"/>
    <x v="0"/>
    <x v="7866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8"/>
    <x v="0"/>
    <x v="7866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8"/>
    <x v="0"/>
    <x v="7867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8"/>
    <x v="0"/>
    <x v="7867"/>
    <n v="9.75"/>
    <n v="9.75"/>
    <x v="2"/>
    <x v="0"/>
    <s v="Mozzarella Cheese, Pepperoni"/>
    <x v="17"/>
  </r>
  <r>
    <n v="20097"/>
    <n v="8838"/>
    <n v="0.33333333333333331"/>
    <s v="southw_ckn_l"/>
    <n v="1"/>
    <x v="148"/>
    <x v="0"/>
    <x v="7867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8"/>
    <x v="0"/>
    <x v="7868"/>
    <n v="20.25"/>
    <n v="20.25"/>
    <x v="1"/>
    <x v="1"/>
    <s v="Spinach, Mushrooms, Red Onions, Feta Cheese, Garlic"/>
    <x v="27"/>
  </r>
  <r>
    <n v="20099"/>
    <n v="8840"/>
    <n v="0.25"/>
    <s v="four_cheese_m"/>
    <n v="1"/>
    <x v="148"/>
    <x v="0"/>
    <x v="7869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8"/>
    <x v="0"/>
    <x v="7869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8"/>
    <x v="0"/>
    <x v="7869"/>
    <n v="12.5"/>
    <n v="12.5"/>
    <x v="2"/>
    <x v="2"/>
    <s v="Prosciutto di San Daniele, Arugula, Mozzarella Cheese"/>
    <x v="6"/>
  </r>
  <r>
    <n v="20102"/>
    <n v="8840"/>
    <n v="0.25"/>
    <s v="southw_ckn_l"/>
    <n v="1"/>
    <x v="148"/>
    <x v="0"/>
    <x v="7869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8"/>
    <x v="0"/>
    <x v="2214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8"/>
    <x v="0"/>
    <x v="4843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8"/>
    <x v="0"/>
    <x v="7870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8"/>
    <x v="0"/>
    <x v="7870"/>
    <n v="20.5"/>
    <n v="20.5"/>
    <x v="1"/>
    <x v="0"/>
    <s v="Tomatoes, Anchovies, Green Olives, Red Onions, Garlic"/>
    <x v="22"/>
  </r>
  <r>
    <n v="20107"/>
    <n v="8844"/>
    <n v="1"/>
    <s v="hawain_m"/>
    <n v="1"/>
    <x v="148"/>
    <x v="0"/>
    <x v="7871"/>
    <n v="13.25"/>
    <n v="13.25"/>
    <x v="0"/>
    <x v="0"/>
    <s v="Sliced Ham, Pineapple, Mozzarella Cheese"/>
    <x v="0"/>
  </r>
  <r>
    <n v="20108"/>
    <n v="8845"/>
    <n v="1"/>
    <s v="ital_supr_m"/>
    <n v="1"/>
    <x v="148"/>
    <x v="0"/>
    <x v="7872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9"/>
    <x v="2"/>
    <x v="7873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9"/>
    <x v="2"/>
    <x v="7873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9"/>
    <x v="2"/>
    <x v="7874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9"/>
    <x v="2"/>
    <x v="7874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9"/>
    <x v="2"/>
    <x v="909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9"/>
    <x v="2"/>
    <x v="909"/>
    <n v="16"/>
    <n v="16"/>
    <x v="0"/>
    <x v="1"/>
    <s v="Spinach, Mushrooms, Red Onions, Feta Cheese, Garlic"/>
    <x v="27"/>
  </r>
  <r>
    <n v="20115"/>
    <n v="8849"/>
    <n v="1"/>
    <s v="sicilian_l"/>
    <n v="1"/>
    <x v="149"/>
    <x v="2"/>
    <x v="7875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9"/>
    <x v="2"/>
    <x v="7876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9"/>
    <x v="2"/>
    <x v="7876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9"/>
    <x v="2"/>
    <x v="7877"/>
    <n v="12"/>
    <n v="12"/>
    <x v="2"/>
    <x v="0"/>
    <s v="Bacon, Pepperoni, Italian Sausage, Chorizo Sausage"/>
    <x v="19"/>
  </r>
  <r>
    <n v="20119"/>
    <n v="8852"/>
    <n v="1"/>
    <s v="ital_cpcllo_l"/>
    <n v="1"/>
    <x v="149"/>
    <x v="2"/>
    <x v="7878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9"/>
    <x v="2"/>
    <x v="7879"/>
    <n v="12"/>
    <n v="12"/>
    <x v="2"/>
    <x v="0"/>
    <s v="Bacon, Pepperoni, Italian Sausage, Chorizo Sausage"/>
    <x v="19"/>
  </r>
  <r>
    <n v="20121"/>
    <n v="8853"/>
    <n v="0.5"/>
    <s v="mediterraneo_s"/>
    <n v="1"/>
    <x v="149"/>
    <x v="2"/>
    <x v="7879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9"/>
    <x v="2"/>
    <x v="2406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9"/>
    <x v="2"/>
    <x v="2406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9"/>
    <x v="2"/>
    <x v="2406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9"/>
    <x v="2"/>
    <x v="2406"/>
    <n v="9.75"/>
    <n v="9.75"/>
    <x v="2"/>
    <x v="0"/>
    <s v="Mozzarella Cheese, Pepperoni"/>
    <x v="17"/>
  </r>
  <r>
    <n v="20126"/>
    <n v="8854"/>
    <n v="0.2"/>
    <s v="prsc_argla_l"/>
    <n v="1"/>
    <x v="149"/>
    <x v="2"/>
    <x v="2406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9"/>
    <x v="2"/>
    <x v="7880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9"/>
    <x v="2"/>
    <x v="7880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9"/>
    <x v="2"/>
    <x v="788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9"/>
    <x v="2"/>
    <x v="788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9"/>
    <x v="2"/>
    <x v="788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9"/>
    <x v="2"/>
    <x v="788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9"/>
    <x v="2"/>
    <x v="788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9"/>
    <x v="2"/>
    <x v="788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9"/>
    <x v="2"/>
    <x v="2130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9"/>
    <x v="2"/>
    <x v="2130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9"/>
    <x v="2"/>
    <x v="2130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9"/>
    <x v="2"/>
    <x v="2130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9"/>
    <x v="2"/>
    <x v="213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9"/>
    <x v="2"/>
    <x v="213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9"/>
    <x v="2"/>
    <x v="2130"/>
    <n v="15.25"/>
    <n v="15.25"/>
    <x v="1"/>
    <x v="0"/>
    <s v="Mozzarella Cheese, Pepperoni"/>
    <x v="17"/>
  </r>
  <r>
    <n v="20142"/>
    <n v="8857"/>
    <n v="9.0909090909090912E-2"/>
    <s v="pepperoni_s"/>
    <n v="1"/>
    <x v="149"/>
    <x v="2"/>
    <x v="2130"/>
    <n v="9.75"/>
    <n v="9.75"/>
    <x v="2"/>
    <x v="0"/>
    <s v="Mozzarella Cheese, Pepperoni"/>
    <x v="17"/>
  </r>
  <r>
    <n v="20143"/>
    <n v="8857"/>
    <n v="9.0909090909090912E-2"/>
    <s v="sicilian_l"/>
    <n v="1"/>
    <x v="149"/>
    <x v="2"/>
    <x v="2130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9"/>
    <x v="2"/>
    <x v="2130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9"/>
    <x v="2"/>
    <x v="213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9"/>
    <x v="2"/>
    <x v="788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9"/>
    <x v="2"/>
    <x v="788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9"/>
    <x v="2"/>
    <x v="788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9"/>
    <x v="2"/>
    <x v="788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9"/>
    <x v="2"/>
    <x v="788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9"/>
    <x v="2"/>
    <x v="788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9"/>
    <x v="2"/>
    <x v="7883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9"/>
    <x v="2"/>
    <x v="7884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9"/>
    <x v="2"/>
    <x v="7884"/>
    <n v="12.5"/>
    <n v="12.5"/>
    <x v="0"/>
    <x v="0"/>
    <s v="Mozzarella Cheese, Pepperoni"/>
    <x v="17"/>
  </r>
  <r>
    <n v="20155"/>
    <n v="8860"/>
    <n v="0.25"/>
    <s v="soppressata_s"/>
    <n v="1"/>
    <x v="149"/>
    <x v="2"/>
    <x v="7884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9"/>
    <x v="2"/>
    <x v="7884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9"/>
    <x v="2"/>
    <x v="7885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9"/>
    <x v="2"/>
    <x v="7885"/>
    <n v="10.5"/>
    <n v="10.5"/>
    <x v="2"/>
    <x v="0"/>
    <s v="Sliced Ham, Pineapple, Mozzarella Cheese"/>
    <x v="0"/>
  </r>
  <r>
    <n v="20159"/>
    <n v="8861"/>
    <n v="0.33333333333333331"/>
    <s v="sicilian_s"/>
    <n v="1"/>
    <x v="149"/>
    <x v="2"/>
    <x v="7885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9"/>
    <x v="2"/>
    <x v="7886"/>
    <n v="16"/>
    <n v="16"/>
    <x v="0"/>
    <x v="0"/>
    <s v="Pepperoni, Mushrooms, Red Onions, Red Peppers, Bacon"/>
    <x v="1"/>
  </r>
  <r>
    <n v="20161"/>
    <n v="8862"/>
    <n v="0.2"/>
    <s v="ital_veggie_m"/>
    <n v="1"/>
    <x v="149"/>
    <x v="2"/>
    <x v="7886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9"/>
    <x v="2"/>
    <x v="7886"/>
    <n v="12.5"/>
    <n v="12.5"/>
    <x v="0"/>
    <x v="0"/>
    <s v="Mozzarella Cheese, Pepperoni"/>
    <x v="17"/>
  </r>
  <r>
    <n v="20163"/>
    <n v="8862"/>
    <n v="0.2"/>
    <s v="southw_ckn_l"/>
    <n v="1"/>
    <x v="149"/>
    <x v="2"/>
    <x v="7886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9"/>
    <x v="2"/>
    <x v="7886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9"/>
    <x v="2"/>
    <x v="7887"/>
    <n v="12.5"/>
    <n v="12.5"/>
    <x v="2"/>
    <x v="2"/>
    <s v="Prosciutto di San Daniele, Arugula, Mozzarella Cheese"/>
    <x v="6"/>
  </r>
  <r>
    <n v="20166"/>
    <n v="8863"/>
    <n v="0.5"/>
    <s v="thai_ckn_m"/>
    <n v="1"/>
    <x v="149"/>
    <x v="2"/>
    <x v="7887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9"/>
    <x v="2"/>
    <x v="207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9"/>
    <x v="2"/>
    <x v="207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9"/>
    <x v="2"/>
    <x v="7888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9"/>
    <x v="2"/>
    <x v="7888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9"/>
    <x v="2"/>
    <x v="2808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9"/>
    <x v="2"/>
    <x v="2808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9"/>
    <x v="2"/>
    <x v="2808"/>
    <n v="10.5"/>
    <n v="10.5"/>
    <x v="2"/>
    <x v="0"/>
    <s v="Sliced Ham, Pineapple, Mozzarella Cheese"/>
    <x v="0"/>
  </r>
  <r>
    <n v="20174"/>
    <n v="8866"/>
    <n v="0.25"/>
    <s v="ital_veggie_m"/>
    <n v="1"/>
    <x v="149"/>
    <x v="2"/>
    <x v="2808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9"/>
    <x v="2"/>
    <x v="7889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9"/>
    <x v="2"/>
    <x v="788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9"/>
    <x v="2"/>
    <x v="7889"/>
    <n v="16"/>
    <n v="16"/>
    <x v="0"/>
    <x v="0"/>
    <s v="Pepperoni, Mushrooms, Red Onions, Red Peppers, Bacon"/>
    <x v="1"/>
  </r>
  <r>
    <n v="20178"/>
    <n v="8867"/>
    <n v="0.25"/>
    <s v="sicilian_l"/>
    <n v="1"/>
    <x v="149"/>
    <x v="2"/>
    <x v="788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9"/>
    <x v="2"/>
    <x v="7890"/>
    <n v="16.5"/>
    <n v="16.5"/>
    <x v="1"/>
    <x v="0"/>
    <s v="Sliced Ham, Pineapple, Mozzarella Cheese"/>
    <x v="0"/>
  </r>
  <r>
    <n v="20180"/>
    <n v="8868"/>
    <n v="0.25"/>
    <s v="peppr_salami_l"/>
    <n v="1"/>
    <x v="149"/>
    <x v="2"/>
    <x v="7890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9"/>
    <x v="2"/>
    <x v="7890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9"/>
    <x v="2"/>
    <x v="7890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9"/>
    <x v="2"/>
    <x v="789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9"/>
    <x v="2"/>
    <x v="789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9"/>
    <x v="2"/>
    <x v="7891"/>
    <n v="9.75"/>
    <n v="9.75"/>
    <x v="2"/>
    <x v="0"/>
    <s v="Mozzarella Cheese, Pepperoni"/>
    <x v="17"/>
  </r>
  <r>
    <n v="20186"/>
    <n v="8870"/>
    <n v="0.5"/>
    <s v="hawaiian_l"/>
    <n v="1"/>
    <x v="149"/>
    <x v="2"/>
    <x v="7892"/>
    <n v="16.5"/>
    <n v="16.5"/>
    <x v="1"/>
    <x v="0"/>
    <s v="Sliced Ham, Pineapple, Mozzarella Cheese"/>
    <x v="0"/>
  </r>
  <r>
    <n v="20187"/>
    <n v="8870"/>
    <n v="0.5"/>
    <s v="prsc_argla_m"/>
    <n v="1"/>
    <x v="149"/>
    <x v="2"/>
    <x v="7892"/>
    <n v="16.5"/>
    <n v="16.5"/>
    <x v="0"/>
    <x v="2"/>
    <s v="Prosciutto di San Daniele, Arugula, Mozzarella Cheese"/>
    <x v="6"/>
  </r>
  <r>
    <n v="20188"/>
    <n v="8871"/>
    <n v="0.5"/>
    <s v="napolitana_l"/>
    <n v="1"/>
    <x v="149"/>
    <x v="2"/>
    <x v="7893"/>
    <n v="20.5"/>
    <n v="20.5"/>
    <x v="1"/>
    <x v="0"/>
    <s v="Tomatoes, Anchovies, Green Olives, Red Onions, Garlic"/>
    <x v="22"/>
  </r>
  <r>
    <n v="20189"/>
    <n v="8871"/>
    <n v="0.5"/>
    <s v="prsc_argla_l"/>
    <n v="1"/>
    <x v="149"/>
    <x v="2"/>
    <x v="7893"/>
    <n v="20.75"/>
    <n v="20.75"/>
    <x v="1"/>
    <x v="2"/>
    <s v="Prosciutto di San Daniele, Arugula, Mozzarella Cheese"/>
    <x v="6"/>
  </r>
  <r>
    <n v="20190"/>
    <n v="8872"/>
    <n v="1"/>
    <s v="ckn_pesto_l"/>
    <n v="1"/>
    <x v="149"/>
    <x v="2"/>
    <x v="1102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9"/>
    <x v="2"/>
    <x v="7894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9"/>
    <x v="2"/>
    <x v="7894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9"/>
    <x v="2"/>
    <x v="7895"/>
    <n v="16"/>
    <n v="16"/>
    <x v="0"/>
    <x v="0"/>
    <s v="Pepperoni, Mushrooms, Red Onions, Red Peppers, Bacon"/>
    <x v="1"/>
  </r>
  <r>
    <n v="20194"/>
    <n v="8874"/>
    <n v="0.5"/>
    <s v="the_greek_xl"/>
    <n v="1"/>
    <x v="149"/>
    <x v="2"/>
    <x v="789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9"/>
    <x v="2"/>
    <x v="7896"/>
    <n v="16"/>
    <n v="16"/>
    <x v="0"/>
    <x v="1"/>
    <s v="Spinach, Mushrooms, Tomatoes, Green Olives, Feta Cheese"/>
    <x v="10"/>
  </r>
  <r>
    <n v="20196"/>
    <n v="8875"/>
    <n v="0.25"/>
    <s v="napolitana_l"/>
    <n v="1"/>
    <x v="149"/>
    <x v="2"/>
    <x v="7896"/>
    <n v="20.5"/>
    <n v="20.5"/>
    <x v="1"/>
    <x v="0"/>
    <s v="Tomatoes, Anchovies, Green Olives, Red Onions, Garlic"/>
    <x v="22"/>
  </r>
  <r>
    <n v="20197"/>
    <n v="8875"/>
    <n v="0.25"/>
    <s v="pep_msh_pep_l"/>
    <n v="1"/>
    <x v="149"/>
    <x v="2"/>
    <x v="7896"/>
    <n v="17.5"/>
    <n v="17.5"/>
    <x v="1"/>
    <x v="0"/>
    <s v="Pepperoni, Mushrooms, Green Peppers"/>
    <x v="30"/>
  </r>
  <r>
    <n v="20198"/>
    <n v="8875"/>
    <n v="0.25"/>
    <s v="spin_pesto_s"/>
    <n v="1"/>
    <x v="149"/>
    <x v="2"/>
    <x v="7896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9"/>
    <x v="2"/>
    <x v="7897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9"/>
    <x v="2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9"/>
    <x v="2"/>
    <x v="7898"/>
    <n v="11"/>
    <n v="11"/>
    <x v="2"/>
    <x v="0"/>
    <s v="Pepperoni, Mushrooms, Green Peppers"/>
    <x v="30"/>
  </r>
  <r>
    <n v="20202"/>
    <n v="8878"/>
    <n v="0.25"/>
    <s v="peppr_salami_l"/>
    <n v="1"/>
    <x v="149"/>
    <x v="2"/>
    <x v="7898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9"/>
    <x v="2"/>
    <x v="7898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9"/>
    <x v="2"/>
    <x v="7898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9"/>
    <x v="2"/>
    <x v="7899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9"/>
    <x v="2"/>
    <x v="7899"/>
    <n v="14.5"/>
    <n v="14.5"/>
    <x v="0"/>
    <x v="0"/>
    <s v="Pepperoni, Mushrooms, Green Peppers"/>
    <x v="30"/>
  </r>
  <r>
    <n v="20207"/>
    <n v="8880"/>
    <n v="0.25"/>
    <s v="bbq_ckn_m"/>
    <n v="1"/>
    <x v="149"/>
    <x v="2"/>
    <x v="7900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9"/>
    <x v="2"/>
    <x v="7900"/>
    <n v="20.5"/>
    <n v="20.5"/>
    <x v="1"/>
    <x v="0"/>
    <s v="Tomatoes, Anchovies, Green Olives, Red Onions, Garlic"/>
    <x v="22"/>
  </r>
  <r>
    <n v="20209"/>
    <n v="8880"/>
    <n v="0.25"/>
    <s v="spicy_ital_l"/>
    <n v="1"/>
    <x v="149"/>
    <x v="2"/>
    <x v="7900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9"/>
    <x v="2"/>
    <x v="7900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9"/>
    <x v="2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9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149"/>
    <x v="2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9"/>
    <x v="2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9"/>
    <x v="2"/>
    <x v="7901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9"/>
    <x v="2"/>
    <x v="7901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9"/>
    <x v="2"/>
    <x v="7902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9"/>
    <x v="2"/>
    <x v="7902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9"/>
    <x v="2"/>
    <x v="7903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9"/>
    <x v="2"/>
    <x v="7903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9"/>
    <x v="2"/>
    <x v="7903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9"/>
    <x v="2"/>
    <x v="7903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9"/>
    <x v="2"/>
    <x v="7904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9"/>
    <x v="2"/>
    <x v="7904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9"/>
    <x v="2"/>
    <x v="7904"/>
    <n v="12"/>
    <n v="12"/>
    <x v="2"/>
    <x v="0"/>
    <s v="Capocollo, Red Peppers, Tomatoes, Goat Cheese, Garlic, Oregano"/>
    <x v="11"/>
  </r>
  <r>
    <n v="20226"/>
    <n v="8885"/>
    <n v="0.25"/>
    <s v="southw_ckn_l"/>
    <n v="1"/>
    <x v="149"/>
    <x v="2"/>
    <x v="7904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9"/>
    <x v="2"/>
    <x v="7905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9"/>
    <x v="2"/>
    <x v="2502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9"/>
    <x v="2"/>
    <x v="2502"/>
    <n v="9.75"/>
    <n v="9.75"/>
    <x v="2"/>
    <x v="0"/>
    <s v="Mozzarella Cheese, Pepperoni"/>
    <x v="17"/>
  </r>
  <r>
    <n v="20230"/>
    <n v="8887"/>
    <n v="0.33333333333333331"/>
    <s v="southw_ckn_l"/>
    <n v="1"/>
    <x v="149"/>
    <x v="2"/>
    <x v="2502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9"/>
    <x v="2"/>
    <x v="7906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9"/>
    <x v="2"/>
    <x v="7906"/>
    <n v="15.25"/>
    <n v="15.25"/>
    <x v="1"/>
    <x v="0"/>
    <s v="Mozzarella Cheese, Pepperoni"/>
    <x v="17"/>
  </r>
  <r>
    <n v="20233"/>
    <n v="8889"/>
    <n v="1"/>
    <s v="five_cheese_l"/>
    <n v="1"/>
    <x v="149"/>
    <x v="2"/>
    <x v="7907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9"/>
    <x v="2"/>
    <x v="790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9"/>
    <x v="2"/>
    <x v="790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9"/>
    <x v="2"/>
    <x v="790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9"/>
    <x v="2"/>
    <x v="4526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9"/>
    <x v="2"/>
    <x v="7909"/>
    <n v="9.75"/>
    <n v="9.75"/>
    <x v="2"/>
    <x v="0"/>
    <s v="Mozzarella Cheese, Pepperoni"/>
    <x v="17"/>
  </r>
  <r>
    <n v="20239"/>
    <n v="8892"/>
    <n v="0.5"/>
    <s v="prsc_argla_l"/>
    <n v="1"/>
    <x v="149"/>
    <x v="2"/>
    <x v="7909"/>
    <n v="20.75"/>
    <n v="20.75"/>
    <x v="1"/>
    <x v="2"/>
    <s v="Prosciutto di San Daniele, Arugula, Mozzarella Cheese"/>
    <x v="6"/>
  </r>
  <r>
    <n v="20240"/>
    <n v="8893"/>
    <n v="0.5"/>
    <s v="pep_msh_pep_s"/>
    <n v="1"/>
    <x v="149"/>
    <x v="2"/>
    <x v="7910"/>
    <n v="11"/>
    <n v="11"/>
    <x v="2"/>
    <x v="0"/>
    <s v="Pepperoni, Mushrooms, Green Peppers"/>
    <x v="30"/>
  </r>
  <r>
    <n v="20241"/>
    <n v="8893"/>
    <n v="0.5"/>
    <s v="pepperoni_l"/>
    <n v="1"/>
    <x v="149"/>
    <x v="2"/>
    <x v="7910"/>
    <n v="15.25"/>
    <n v="15.25"/>
    <x v="1"/>
    <x v="0"/>
    <s v="Mozzarella Cheese, Pepperoni"/>
    <x v="17"/>
  </r>
  <r>
    <n v="20242"/>
    <n v="8894"/>
    <n v="1"/>
    <s v="mediterraneo_m"/>
    <n v="1"/>
    <x v="149"/>
    <x v="2"/>
    <x v="7911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9"/>
    <x v="2"/>
    <x v="7912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9"/>
    <x v="2"/>
    <x v="7912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9"/>
    <x v="2"/>
    <x v="7912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9"/>
    <x v="2"/>
    <x v="7913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9"/>
    <x v="2"/>
    <x v="7914"/>
    <n v="14.5"/>
    <n v="14.5"/>
    <x v="0"/>
    <x v="0"/>
    <s v="Pepperoni, Mushrooms, Green Peppers"/>
    <x v="30"/>
  </r>
  <r>
    <n v="20248"/>
    <n v="8898"/>
    <n v="0.25"/>
    <s v="classic_dlx_m"/>
    <n v="1"/>
    <x v="149"/>
    <x v="2"/>
    <x v="7915"/>
    <n v="16"/>
    <n v="16"/>
    <x v="0"/>
    <x v="0"/>
    <s v="Pepperoni, Mushrooms, Red Onions, Red Peppers, Bacon"/>
    <x v="1"/>
  </r>
  <r>
    <n v="20249"/>
    <n v="8898"/>
    <n v="0.25"/>
    <s v="prsc_argla_m"/>
    <n v="1"/>
    <x v="149"/>
    <x v="2"/>
    <x v="7915"/>
    <n v="16.5"/>
    <n v="16.5"/>
    <x v="0"/>
    <x v="2"/>
    <s v="Prosciutto di San Daniele, Arugula, Mozzarella Cheese"/>
    <x v="6"/>
  </r>
  <r>
    <n v="20250"/>
    <n v="8898"/>
    <n v="0.25"/>
    <s v="soppressata_s"/>
    <n v="1"/>
    <x v="149"/>
    <x v="2"/>
    <x v="7915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9"/>
    <x v="2"/>
    <x v="7915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9"/>
    <x v="2"/>
    <x v="5535"/>
    <n v="12"/>
    <n v="12"/>
    <x v="2"/>
    <x v="1"/>
    <s v="Spinach, Mushrooms, Tomatoes, Green Olives, Feta Cheese"/>
    <x v="10"/>
  </r>
  <r>
    <n v="20253"/>
    <n v="8899"/>
    <n v="0.25"/>
    <s v="southw_ckn_s"/>
    <n v="1"/>
    <x v="149"/>
    <x v="2"/>
    <x v="5535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9"/>
    <x v="2"/>
    <x v="5535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9"/>
    <x v="2"/>
    <x v="5535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9"/>
    <x v="2"/>
    <x v="7916"/>
    <n v="12"/>
    <n v="24"/>
    <x v="2"/>
    <x v="0"/>
    <s v="Bacon, Pepperoni, Italian Sausage, Chorizo Sausage"/>
    <x v="19"/>
  </r>
  <r>
    <n v="20257"/>
    <n v="8900"/>
    <n v="0.5"/>
    <s v="peppr_salami_l"/>
    <n v="1"/>
    <x v="149"/>
    <x v="2"/>
    <x v="7916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9"/>
    <x v="2"/>
    <x v="620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9"/>
    <x v="2"/>
    <x v="620"/>
    <n v="16"/>
    <n v="16"/>
    <x v="0"/>
    <x v="0"/>
    <s v="Pepperoni, Mushrooms, Red Onions, Red Peppers, Bacon"/>
    <x v="1"/>
  </r>
  <r>
    <n v="20260"/>
    <n v="8902"/>
    <n v="0.5"/>
    <s v="ckn_alfredo_m"/>
    <n v="1"/>
    <x v="149"/>
    <x v="2"/>
    <x v="7917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9"/>
    <x v="2"/>
    <x v="7917"/>
    <n v="12"/>
    <n v="12"/>
    <x v="2"/>
    <x v="0"/>
    <s v="Capocollo, Red Peppers, Tomatoes, Goat Cheese, Garlic, Oregano"/>
    <x v="11"/>
  </r>
  <r>
    <n v="20262"/>
    <n v="8903"/>
    <n v="0.25"/>
    <s v="cali_ckn_l"/>
    <n v="1"/>
    <x v="149"/>
    <x v="2"/>
    <x v="7918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9"/>
    <x v="2"/>
    <x v="7918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9"/>
    <x v="2"/>
    <x v="7918"/>
    <n v="9.75"/>
    <n v="9.75"/>
    <x v="2"/>
    <x v="0"/>
    <s v="Mozzarella Cheese, Pepperoni"/>
    <x v="17"/>
  </r>
  <r>
    <n v="20265"/>
    <n v="8903"/>
    <n v="0.25"/>
    <s v="peppr_salami_m"/>
    <n v="1"/>
    <x v="149"/>
    <x v="2"/>
    <x v="7918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9"/>
    <x v="2"/>
    <x v="7919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9"/>
    <x v="2"/>
    <x v="7919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9"/>
    <x v="2"/>
    <x v="7919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9"/>
    <x v="2"/>
    <x v="792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9"/>
    <x v="2"/>
    <x v="792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9"/>
    <x v="2"/>
    <x v="792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9"/>
    <x v="2"/>
    <x v="7921"/>
    <n v="9.75"/>
    <n v="9.75"/>
    <x v="2"/>
    <x v="0"/>
    <s v="Mozzarella Cheese, Pepperoni"/>
    <x v="17"/>
  </r>
  <r>
    <n v="20273"/>
    <n v="8907"/>
    <n v="0.25"/>
    <s v="big_meat_s"/>
    <n v="1"/>
    <x v="149"/>
    <x v="2"/>
    <x v="7922"/>
    <n v="12"/>
    <n v="12"/>
    <x v="2"/>
    <x v="0"/>
    <s v="Bacon, Pepperoni, Italian Sausage, Chorizo Sausage"/>
    <x v="19"/>
  </r>
  <r>
    <n v="20274"/>
    <n v="8907"/>
    <n v="0.25"/>
    <s v="green_garden_m"/>
    <n v="1"/>
    <x v="149"/>
    <x v="2"/>
    <x v="7922"/>
    <n v="16"/>
    <n v="16"/>
    <x v="0"/>
    <x v="1"/>
    <s v="Spinach, Mushrooms, Tomatoes, Green Olives, Feta Cheese"/>
    <x v="10"/>
  </r>
  <r>
    <n v="20275"/>
    <n v="8907"/>
    <n v="0.25"/>
    <s v="ital_cpcllo_l"/>
    <n v="1"/>
    <x v="149"/>
    <x v="2"/>
    <x v="7922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9"/>
    <x v="2"/>
    <x v="7922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9"/>
    <x v="2"/>
    <x v="7923"/>
    <n v="10.5"/>
    <n v="10.5"/>
    <x v="2"/>
    <x v="0"/>
    <s v="Sliced Ham, Pineapple, Mozzarella Cheese"/>
    <x v="0"/>
  </r>
  <r>
    <n v="20278"/>
    <n v="8908"/>
    <n v="0.33333333333333331"/>
    <s v="mexicana_l"/>
    <n v="1"/>
    <x v="149"/>
    <x v="2"/>
    <x v="7923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9"/>
    <x v="2"/>
    <x v="7923"/>
    <n v="14.5"/>
    <n v="14.5"/>
    <x v="0"/>
    <x v="0"/>
    <s v="Pepperoni, Mushrooms, Green Peppers"/>
    <x v="30"/>
  </r>
  <r>
    <n v="20280"/>
    <n v="8909"/>
    <n v="1"/>
    <s v="hawaiian_l"/>
    <n v="1"/>
    <x v="149"/>
    <x v="2"/>
    <x v="7924"/>
    <n v="16.5"/>
    <n v="16.5"/>
    <x v="1"/>
    <x v="0"/>
    <s v="Sliced Ham, Pineapple, Mozzarella Cheese"/>
    <x v="0"/>
  </r>
  <r>
    <n v="20281"/>
    <n v="8910"/>
    <n v="1"/>
    <s v="green_garden_s"/>
    <n v="1"/>
    <x v="149"/>
    <x v="2"/>
    <x v="7925"/>
    <n v="12"/>
    <n v="12"/>
    <x v="2"/>
    <x v="1"/>
    <s v="Spinach, Mushrooms, Tomatoes, Green Olives, Feta Cheese"/>
    <x v="10"/>
  </r>
  <r>
    <n v="20282"/>
    <n v="8911"/>
    <n v="1"/>
    <s v="cali_ckn_l"/>
    <n v="1"/>
    <x v="149"/>
    <x v="2"/>
    <x v="7926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9"/>
    <x v="2"/>
    <x v="7927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9"/>
    <x v="2"/>
    <x v="7927"/>
    <n v="12.5"/>
    <n v="12.5"/>
    <x v="2"/>
    <x v="2"/>
    <s v="Prosciutto di San Daniele, Arugula, Mozzarella Cheese"/>
    <x v="6"/>
  </r>
  <r>
    <n v="20285"/>
    <n v="8913"/>
    <n v="0.25"/>
    <s v="five_cheese_l"/>
    <n v="1"/>
    <x v="149"/>
    <x v="2"/>
    <x v="7928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9"/>
    <x v="2"/>
    <x v="7928"/>
    <n v="12.5"/>
    <n v="12.5"/>
    <x v="0"/>
    <x v="0"/>
    <s v="Mozzarella Cheese, Pepperoni"/>
    <x v="17"/>
  </r>
  <r>
    <n v="20287"/>
    <n v="8913"/>
    <n v="0.25"/>
    <s v="prsc_argla_m"/>
    <n v="1"/>
    <x v="149"/>
    <x v="2"/>
    <x v="7928"/>
    <n v="16.5"/>
    <n v="16.5"/>
    <x v="0"/>
    <x v="2"/>
    <s v="Prosciutto di San Daniele, Arugula, Mozzarella Cheese"/>
    <x v="6"/>
  </r>
  <r>
    <n v="20288"/>
    <n v="8913"/>
    <n v="0.25"/>
    <s v="spinach_fet_m"/>
    <n v="1"/>
    <x v="149"/>
    <x v="2"/>
    <x v="7928"/>
    <n v="16"/>
    <n v="16"/>
    <x v="0"/>
    <x v="1"/>
    <s v="Spinach, Mushrooms, Red Onions, Feta Cheese, Garlic"/>
    <x v="27"/>
  </r>
  <r>
    <n v="20289"/>
    <n v="8914"/>
    <n v="1"/>
    <s v="four_cheese_l"/>
    <n v="1"/>
    <x v="150"/>
    <x v="1"/>
    <x v="7929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50"/>
    <x v="1"/>
    <x v="793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50"/>
    <x v="1"/>
    <x v="793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50"/>
    <x v="1"/>
    <x v="793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50"/>
    <x v="1"/>
    <x v="7930"/>
    <n v="20.5"/>
    <n v="41"/>
    <x v="1"/>
    <x v="0"/>
    <s v="Capocollo, Red Peppers, Tomatoes, Goat Cheese, Garlic, Oregano"/>
    <x v="11"/>
  </r>
  <r>
    <n v="20294"/>
    <n v="8915"/>
    <n v="0.1"/>
    <s v="mexicana_m"/>
    <n v="1"/>
    <x v="150"/>
    <x v="1"/>
    <x v="793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50"/>
    <x v="1"/>
    <x v="7930"/>
    <n v="20.5"/>
    <n v="20.5"/>
    <x v="1"/>
    <x v="0"/>
    <s v="Tomatoes, Anchovies, Green Olives, Red Onions, Garlic"/>
    <x v="22"/>
  </r>
  <r>
    <n v="20296"/>
    <n v="8915"/>
    <n v="0.1"/>
    <s v="pepperoni_s"/>
    <n v="1"/>
    <x v="150"/>
    <x v="1"/>
    <x v="7930"/>
    <n v="9.75"/>
    <n v="9.75"/>
    <x v="2"/>
    <x v="0"/>
    <s v="Mozzarella Cheese, Pepperoni"/>
    <x v="17"/>
  </r>
  <r>
    <n v="20297"/>
    <n v="8915"/>
    <n v="0.1"/>
    <s v="prsc_argla_m"/>
    <n v="1"/>
    <x v="150"/>
    <x v="1"/>
    <x v="7930"/>
    <n v="16.5"/>
    <n v="16.5"/>
    <x v="0"/>
    <x v="2"/>
    <s v="Prosciutto di San Daniele, Arugula, Mozzarella Cheese"/>
    <x v="6"/>
  </r>
  <r>
    <n v="20298"/>
    <n v="8915"/>
    <n v="0.1"/>
    <s v="thai_ckn_l"/>
    <n v="1"/>
    <x v="150"/>
    <x v="1"/>
    <x v="793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50"/>
    <x v="1"/>
    <x v="793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50"/>
    <x v="1"/>
    <x v="793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50"/>
    <x v="1"/>
    <x v="793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50"/>
    <x v="1"/>
    <x v="7932"/>
    <n v="16"/>
    <n v="16"/>
    <x v="0"/>
    <x v="0"/>
    <s v="Pepperoni, Mushrooms, Red Onions, Red Peppers, Bacon"/>
    <x v="1"/>
  </r>
  <r>
    <n v="20303"/>
    <n v="8917"/>
    <n v="0.5"/>
    <s v="mediterraneo_l"/>
    <n v="1"/>
    <x v="150"/>
    <x v="1"/>
    <x v="7932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50"/>
    <x v="1"/>
    <x v="459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50"/>
    <x v="1"/>
    <x v="7933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50"/>
    <x v="1"/>
    <x v="7934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50"/>
    <x v="1"/>
    <x v="7935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50"/>
    <x v="1"/>
    <x v="7936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50"/>
    <x v="1"/>
    <x v="7936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50"/>
    <x v="1"/>
    <x v="7936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50"/>
    <x v="1"/>
    <x v="7936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50"/>
    <x v="1"/>
    <x v="7936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50"/>
    <x v="1"/>
    <x v="7936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50"/>
    <x v="1"/>
    <x v="7936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50"/>
    <x v="1"/>
    <x v="7936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50"/>
    <x v="1"/>
    <x v="7936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50"/>
    <x v="1"/>
    <x v="7936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50"/>
    <x v="1"/>
    <x v="7936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50"/>
    <x v="1"/>
    <x v="7937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50"/>
    <x v="1"/>
    <x v="7937"/>
    <n v="20.5"/>
    <n v="20.5"/>
    <x v="1"/>
    <x v="0"/>
    <s v="Tomatoes, Anchovies, Green Olives, Red Onions, Garlic"/>
    <x v="22"/>
  </r>
  <r>
    <n v="20321"/>
    <n v="8923"/>
    <n v="0.25"/>
    <s v="pepperoni_l"/>
    <n v="1"/>
    <x v="150"/>
    <x v="1"/>
    <x v="7937"/>
    <n v="15.25"/>
    <n v="15.25"/>
    <x v="1"/>
    <x v="0"/>
    <s v="Mozzarella Cheese, Pepperoni"/>
    <x v="17"/>
  </r>
  <r>
    <n v="20322"/>
    <n v="8923"/>
    <n v="0.25"/>
    <s v="peppr_salami_l"/>
    <n v="1"/>
    <x v="150"/>
    <x v="1"/>
    <x v="7937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50"/>
    <x v="1"/>
    <x v="7938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50"/>
    <x v="1"/>
    <x v="286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50"/>
    <x v="1"/>
    <x v="7939"/>
    <n v="16.5"/>
    <n v="33"/>
    <x v="0"/>
    <x v="2"/>
    <s v="Prosciutto di San Daniele, Arugula, Mozzarella Cheese"/>
    <x v="6"/>
  </r>
  <r>
    <n v="20326"/>
    <n v="8927"/>
    <n v="0.25"/>
    <s v="ckn_alfredo_m"/>
    <n v="1"/>
    <x v="150"/>
    <x v="1"/>
    <x v="7940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50"/>
    <x v="1"/>
    <x v="7940"/>
    <n v="16"/>
    <n v="16"/>
    <x v="0"/>
    <x v="0"/>
    <s v="Pepperoni, Mushrooms, Red Onions, Red Peppers, Bacon"/>
    <x v="1"/>
  </r>
  <r>
    <n v="20328"/>
    <n v="8927"/>
    <n v="0.25"/>
    <s v="pepperoni_m"/>
    <n v="1"/>
    <x v="150"/>
    <x v="1"/>
    <x v="7940"/>
    <n v="12.5"/>
    <n v="12.5"/>
    <x v="0"/>
    <x v="0"/>
    <s v="Mozzarella Cheese, Pepperoni"/>
    <x v="17"/>
  </r>
  <r>
    <n v="20329"/>
    <n v="8927"/>
    <n v="0.25"/>
    <s v="spinach_fet_m"/>
    <n v="1"/>
    <x v="150"/>
    <x v="1"/>
    <x v="7940"/>
    <n v="16"/>
    <n v="16"/>
    <x v="0"/>
    <x v="1"/>
    <s v="Spinach, Mushrooms, Red Onions, Feta Cheese, Garlic"/>
    <x v="27"/>
  </r>
  <r>
    <n v="20330"/>
    <n v="8928"/>
    <n v="0.5"/>
    <s v="ital_supr_l"/>
    <n v="1"/>
    <x v="150"/>
    <x v="1"/>
    <x v="7941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50"/>
    <x v="1"/>
    <x v="7941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50"/>
    <x v="1"/>
    <x v="7942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50"/>
    <x v="1"/>
    <x v="7942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50"/>
    <x v="1"/>
    <x v="7943"/>
    <n v="12"/>
    <n v="12"/>
    <x v="2"/>
    <x v="0"/>
    <s v="Pepperoni, Mushrooms, Red Onions, Red Peppers, Bacon"/>
    <x v="1"/>
  </r>
  <r>
    <n v="20335"/>
    <n v="8930"/>
    <n v="0.5"/>
    <s v="green_garden_s"/>
    <n v="1"/>
    <x v="150"/>
    <x v="1"/>
    <x v="7943"/>
    <n v="12"/>
    <n v="12"/>
    <x v="2"/>
    <x v="1"/>
    <s v="Spinach, Mushrooms, Tomatoes, Green Olives, Feta Cheese"/>
    <x v="10"/>
  </r>
  <r>
    <n v="20336"/>
    <n v="8931"/>
    <n v="0.5"/>
    <s v="pepperoni_s"/>
    <n v="1"/>
    <x v="150"/>
    <x v="1"/>
    <x v="7944"/>
    <n v="9.75"/>
    <n v="9.75"/>
    <x v="2"/>
    <x v="0"/>
    <s v="Mozzarella Cheese, Pepperoni"/>
    <x v="17"/>
  </r>
  <r>
    <n v="20337"/>
    <n v="8931"/>
    <n v="0.5"/>
    <s v="spinach_supr_l"/>
    <n v="1"/>
    <x v="150"/>
    <x v="1"/>
    <x v="794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50"/>
    <x v="1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50"/>
    <x v="1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50"/>
    <x v="1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50"/>
    <x v="1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50"/>
    <x v="1"/>
    <x v="7945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50"/>
    <x v="1"/>
    <x v="79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50"/>
    <x v="1"/>
    <x v="794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50"/>
    <x v="1"/>
    <x v="3289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50"/>
    <x v="1"/>
    <x v="3289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50"/>
    <x v="1"/>
    <x v="3289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50"/>
    <x v="1"/>
    <x v="3673"/>
    <n v="12"/>
    <n v="12"/>
    <x v="2"/>
    <x v="0"/>
    <s v="Tomatoes, Anchovies, Green Olives, Red Onions, Garlic"/>
    <x v="22"/>
  </r>
  <r>
    <n v="20349"/>
    <n v="8938"/>
    <n v="0.5"/>
    <s v="big_meat_s"/>
    <n v="1"/>
    <x v="150"/>
    <x v="1"/>
    <x v="7948"/>
    <n v="12"/>
    <n v="12"/>
    <x v="2"/>
    <x v="0"/>
    <s v="Bacon, Pepperoni, Italian Sausage, Chorizo Sausage"/>
    <x v="19"/>
  </r>
  <r>
    <n v="20350"/>
    <n v="8938"/>
    <n v="0.5"/>
    <s v="spinach_fet_l"/>
    <n v="1"/>
    <x v="150"/>
    <x v="1"/>
    <x v="7948"/>
    <n v="20.25"/>
    <n v="20.25"/>
    <x v="1"/>
    <x v="1"/>
    <s v="Spinach, Mushrooms, Red Onions, Feta Cheese, Garlic"/>
    <x v="27"/>
  </r>
  <r>
    <n v="20351"/>
    <n v="8939"/>
    <n v="0.25"/>
    <s v="ckn_alfredo_m"/>
    <n v="1"/>
    <x v="150"/>
    <x v="1"/>
    <x v="7949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50"/>
    <x v="1"/>
    <x v="7949"/>
    <n v="12"/>
    <n v="12"/>
    <x v="2"/>
    <x v="0"/>
    <s v="Pepperoni, Mushrooms, Red Onions, Red Peppers, Bacon"/>
    <x v="1"/>
  </r>
  <r>
    <n v="20353"/>
    <n v="8939"/>
    <n v="0.25"/>
    <s v="ital_supr_l"/>
    <n v="1"/>
    <x v="150"/>
    <x v="1"/>
    <x v="7949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50"/>
    <x v="1"/>
    <x v="7949"/>
    <n v="11"/>
    <n v="11"/>
    <x v="2"/>
    <x v="0"/>
    <s v="Pepperoni, Mushrooms, Green Peppers"/>
    <x v="30"/>
  </r>
  <r>
    <n v="20355"/>
    <n v="8940"/>
    <n v="0.33333333333333331"/>
    <s v="hawaiian_l"/>
    <n v="1"/>
    <x v="150"/>
    <x v="1"/>
    <x v="7950"/>
    <n v="16.5"/>
    <n v="16.5"/>
    <x v="1"/>
    <x v="0"/>
    <s v="Sliced Ham, Pineapple, Mozzarella Cheese"/>
    <x v="0"/>
  </r>
  <r>
    <n v="20356"/>
    <n v="8940"/>
    <n v="0.33333333333333331"/>
    <s v="thai_ckn_m"/>
    <n v="1"/>
    <x v="150"/>
    <x v="1"/>
    <x v="7950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50"/>
    <x v="1"/>
    <x v="7950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50"/>
    <x v="1"/>
    <x v="1711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50"/>
    <x v="1"/>
    <x v="1711"/>
    <n v="16.5"/>
    <n v="16.5"/>
    <x v="1"/>
    <x v="0"/>
    <s v="Sliced Ham, Pineapple, Mozzarella Cheese"/>
    <x v="0"/>
  </r>
  <r>
    <n v="20360"/>
    <n v="8941"/>
    <n v="0.33333333333333331"/>
    <s v="veggie_veg_s"/>
    <n v="1"/>
    <x v="150"/>
    <x v="1"/>
    <x v="1711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50"/>
    <x v="1"/>
    <x v="7951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50"/>
    <x v="1"/>
    <x v="7951"/>
    <n v="15.25"/>
    <n v="15.25"/>
    <x v="1"/>
    <x v="0"/>
    <s v="Mozzarella Cheese, Pepperoni"/>
    <x v="17"/>
  </r>
  <r>
    <n v="20363"/>
    <n v="8942"/>
    <n v="0.25"/>
    <s v="spicy_ital_l"/>
    <n v="1"/>
    <x v="150"/>
    <x v="1"/>
    <x v="7951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50"/>
    <x v="1"/>
    <x v="7951"/>
    <n v="20.25"/>
    <n v="20.25"/>
    <x v="1"/>
    <x v="1"/>
    <s v="Spinach, Mushrooms, Red Onions, Feta Cheese, Garlic"/>
    <x v="27"/>
  </r>
  <r>
    <n v="20365"/>
    <n v="8943"/>
    <n v="0.5"/>
    <s v="bbq_ckn_l"/>
    <n v="1"/>
    <x v="150"/>
    <x v="1"/>
    <x v="7952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50"/>
    <x v="1"/>
    <x v="7952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50"/>
    <x v="1"/>
    <x v="7953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50"/>
    <x v="1"/>
    <x v="1277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50"/>
    <x v="1"/>
    <x v="1277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50"/>
    <x v="1"/>
    <x v="1277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50"/>
    <x v="1"/>
    <x v="79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50"/>
    <x v="1"/>
    <x v="79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50"/>
    <x v="1"/>
    <x v="7955"/>
    <n v="12.5"/>
    <n v="12.5"/>
    <x v="0"/>
    <x v="0"/>
    <s v="Mozzarella Cheese, Pepperoni"/>
    <x v="17"/>
  </r>
  <r>
    <n v="20374"/>
    <n v="8948"/>
    <n v="0.25"/>
    <s v="bbq_ckn_l"/>
    <n v="1"/>
    <x v="150"/>
    <x v="1"/>
    <x v="7956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50"/>
    <x v="1"/>
    <x v="7956"/>
    <n v="12"/>
    <n v="12"/>
    <x v="2"/>
    <x v="0"/>
    <s v="Pepperoni, Mushrooms, Red Onions, Red Peppers, Bacon"/>
    <x v="1"/>
  </r>
  <r>
    <n v="20376"/>
    <n v="8948"/>
    <n v="0.25"/>
    <s v="five_cheese_l"/>
    <n v="1"/>
    <x v="150"/>
    <x v="1"/>
    <x v="7956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50"/>
    <x v="1"/>
    <x v="7956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50"/>
    <x v="1"/>
    <x v="795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50"/>
    <x v="1"/>
    <x v="795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50"/>
    <x v="1"/>
    <x v="7957"/>
    <n v="16.5"/>
    <n v="16.5"/>
    <x v="1"/>
    <x v="0"/>
    <s v="Sliced Ham, Pineapple, Mozzarella Cheese"/>
    <x v="0"/>
  </r>
  <r>
    <n v="20381"/>
    <n v="8950"/>
    <n v="0.5"/>
    <s v="big_meat_s"/>
    <n v="1"/>
    <x v="150"/>
    <x v="1"/>
    <x v="7958"/>
    <n v="12"/>
    <n v="12"/>
    <x v="2"/>
    <x v="0"/>
    <s v="Bacon, Pepperoni, Italian Sausage, Chorizo Sausage"/>
    <x v="19"/>
  </r>
  <r>
    <n v="20382"/>
    <n v="8950"/>
    <n v="0.5"/>
    <s v="ital_supr_l"/>
    <n v="1"/>
    <x v="150"/>
    <x v="1"/>
    <x v="7958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50"/>
    <x v="1"/>
    <x v="7959"/>
    <n v="12"/>
    <n v="12"/>
    <x v="2"/>
    <x v="0"/>
    <s v="Bacon, Pepperoni, Italian Sausage, Chorizo Sausage"/>
    <x v="19"/>
  </r>
  <r>
    <n v="20384"/>
    <n v="8951"/>
    <n v="0.5"/>
    <s v="ital_cpcllo_s"/>
    <n v="1"/>
    <x v="150"/>
    <x v="1"/>
    <x v="7959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50"/>
    <x v="1"/>
    <x v="7960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50"/>
    <x v="1"/>
    <x v="7960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50"/>
    <x v="1"/>
    <x v="7960"/>
    <n v="16"/>
    <n v="16"/>
    <x v="0"/>
    <x v="1"/>
    <s v="Spinach, Mushrooms, Red Onions, Feta Cheese, Garlic"/>
    <x v="27"/>
  </r>
  <r>
    <n v="20388"/>
    <n v="8953"/>
    <n v="0.5"/>
    <s v="pep_msh_pep_m"/>
    <n v="1"/>
    <x v="150"/>
    <x v="1"/>
    <x v="7961"/>
    <n v="14.5"/>
    <n v="14.5"/>
    <x v="0"/>
    <x v="0"/>
    <s v="Pepperoni, Mushrooms, Green Peppers"/>
    <x v="30"/>
  </r>
  <r>
    <n v="20389"/>
    <n v="8953"/>
    <n v="0.5"/>
    <s v="the_greek_xl"/>
    <n v="1"/>
    <x v="150"/>
    <x v="1"/>
    <x v="7961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50"/>
    <x v="1"/>
    <x v="796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50"/>
    <x v="1"/>
    <x v="7963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50"/>
    <x v="1"/>
    <x v="7963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50"/>
    <x v="1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50"/>
    <x v="1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50"/>
    <x v="1"/>
    <x v="7964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50"/>
    <x v="1"/>
    <x v="7964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50"/>
    <x v="1"/>
    <x v="7965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50"/>
    <x v="1"/>
    <x v="7965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50"/>
    <x v="1"/>
    <x v="7966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50"/>
    <x v="1"/>
    <x v="7966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50"/>
    <x v="1"/>
    <x v="7966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50"/>
    <x v="1"/>
    <x v="7967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50"/>
    <x v="1"/>
    <x v="7967"/>
    <n v="12"/>
    <n v="12"/>
    <x v="2"/>
    <x v="0"/>
    <s v="Tomatoes, Anchovies, Green Olives, Red Onions, Garlic"/>
    <x v="22"/>
  </r>
  <r>
    <n v="20404"/>
    <n v="8961"/>
    <n v="0.25"/>
    <s v="big_meat_s"/>
    <n v="1"/>
    <x v="150"/>
    <x v="1"/>
    <x v="5531"/>
    <n v="12"/>
    <n v="12"/>
    <x v="2"/>
    <x v="0"/>
    <s v="Bacon, Pepperoni, Italian Sausage, Chorizo Sausage"/>
    <x v="19"/>
  </r>
  <r>
    <n v="20405"/>
    <n v="8961"/>
    <n v="0.25"/>
    <s v="cali_ckn_l"/>
    <n v="1"/>
    <x v="150"/>
    <x v="1"/>
    <x v="5531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50"/>
    <x v="1"/>
    <x v="5531"/>
    <n v="9.75"/>
    <n v="9.75"/>
    <x v="2"/>
    <x v="0"/>
    <s v="Mozzarella Cheese, Pepperoni"/>
    <x v="17"/>
  </r>
  <r>
    <n v="20407"/>
    <n v="8961"/>
    <n v="0.25"/>
    <s v="prsc_argla_m"/>
    <n v="1"/>
    <x v="150"/>
    <x v="1"/>
    <x v="5531"/>
    <n v="16.5"/>
    <n v="16.5"/>
    <x v="0"/>
    <x v="2"/>
    <s v="Prosciutto di San Daniele, Arugula, Mozzarella Cheese"/>
    <x v="6"/>
  </r>
  <r>
    <n v="20408"/>
    <n v="8962"/>
    <n v="0.25"/>
    <s v="big_meat_s"/>
    <n v="1"/>
    <x v="150"/>
    <x v="1"/>
    <x v="7968"/>
    <n v="12"/>
    <n v="12"/>
    <x v="2"/>
    <x v="0"/>
    <s v="Bacon, Pepperoni, Italian Sausage, Chorizo Sausage"/>
    <x v="19"/>
  </r>
  <r>
    <n v="20409"/>
    <n v="8962"/>
    <n v="0.25"/>
    <s v="cali_ckn_s"/>
    <n v="1"/>
    <x v="150"/>
    <x v="1"/>
    <x v="796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50"/>
    <x v="1"/>
    <x v="7968"/>
    <n v="12.5"/>
    <n v="12.5"/>
    <x v="0"/>
    <x v="0"/>
    <s v="Mozzarella Cheese, Pepperoni"/>
    <x v="17"/>
  </r>
  <r>
    <n v="20411"/>
    <n v="8962"/>
    <n v="0.25"/>
    <s v="sicilian_l"/>
    <n v="1"/>
    <x v="150"/>
    <x v="1"/>
    <x v="796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50"/>
    <x v="1"/>
    <x v="796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50"/>
    <x v="1"/>
    <x v="7970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50"/>
    <x v="1"/>
    <x v="7970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50"/>
    <x v="1"/>
    <x v="7970"/>
    <n v="12.5"/>
    <n v="12.5"/>
    <x v="0"/>
    <x v="0"/>
    <s v="Mozzarella Cheese, Pepperoni"/>
    <x v="17"/>
  </r>
  <r>
    <n v="20416"/>
    <n v="8964"/>
    <n v="0.25"/>
    <s v="spinach_fet_s"/>
    <n v="1"/>
    <x v="150"/>
    <x v="1"/>
    <x v="7970"/>
    <n v="12"/>
    <n v="12"/>
    <x v="2"/>
    <x v="1"/>
    <s v="Spinach, Mushrooms, Red Onions, Feta Cheese, Garlic"/>
    <x v="27"/>
  </r>
  <r>
    <n v="20417"/>
    <n v="8965"/>
    <n v="0.5"/>
    <s v="cali_ckn_l"/>
    <n v="1"/>
    <x v="150"/>
    <x v="1"/>
    <x v="7971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50"/>
    <x v="1"/>
    <x v="7971"/>
    <n v="16"/>
    <n v="16"/>
    <x v="0"/>
    <x v="1"/>
    <s v="Spinach, Mushrooms, Red Onions, Feta Cheese, Garlic"/>
    <x v="27"/>
  </r>
  <r>
    <n v="20419"/>
    <n v="8966"/>
    <n v="0.25"/>
    <s v="ital_supr_m"/>
    <n v="1"/>
    <x v="150"/>
    <x v="1"/>
    <x v="5436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50"/>
    <x v="1"/>
    <x v="5436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50"/>
    <x v="1"/>
    <x v="5436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50"/>
    <x v="1"/>
    <x v="5436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50"/>
    <x v="1"/>
    <x v="797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50"/>
    <x v="1"/>
    <x v="797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50"/>
    <x v="1"/>
    <x v="7973"/>
    <n v="12"/>
    <n v="12"/>
    <x v="2"/>
    <x v="0"/>
    <s v="Bacon, Pepperoni, Italian Sausage, Chorizo Sausage"/>
    <x v="19"/>
  </r>
  <r>
    <n v="20426"/>
    <n v="8968"/>
    <n v="0.5"/>
    <s v="thai_ckn_l"/>
    <n v="1"/>
    <x v="150"/>
    <x v="1"/>
    <x v="7973"/>
    <n v="20.75"/>
    <n v="20.75"/>
    <x v="1"/>
    <x v="3"/>
    <s v="Chicken, Pineapple, Tomatoes, Red Peppers, Thai Sweet Chilli Sauce"/>
    <x v="5"/>
  </r>
  <r>
    <n v="20427"/>
    <n v="8969"/>
    <n v="0.5"/>
    <s v="hawain_m"/>
    <n v="1"/>
    <x v="150"/>
    <x v="1"/>
    <x v="500"/>
    <n v="13.25"/>
    <n v="13.25"/>
    <x v="0"/>
    <x v="0"/>
    <s v="Sliced Ham, Pineapple, Mozzarella Cheese"/>
    <x v="0"/>
  </r>
  <r>
    <n v="20428"/>
    <n v="8969"/>
    <n v="0.5"/>
    <s v="ital_supr_m"/>
    <n v="1"/>
    <x v="150"/>
    <x v="1"/>
    <x v="50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50"/>
    <x v="1"/>
    <x v="7974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50"/>
    <x v="1"/>
    <x v="7974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50"/>
    <x v="1"/>
    <x v="7975"/>
    <n v="15.25"/>
    <n v="15.25"/>
    <x v="1"/>
    <x v="0"/>
    <s v="Mozzarella Cheese, Pepperoni"/>
    <x v="17"/>
  </r>
  <r>
    <n v="20432"/>
    <n v="8972"/>
    <n v="1"/>
    <s v="calabrese_m"/>
    <n v="1"/>
    <x v="150"/>
    <x v="1"/>
    <x v="797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45"/>
    <x v="4"/>
    <x v="3589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45"/>
    <x v="4"/>
    <x v="7977"/>
    <n v="20.25"/>
    <n v="20.25"/>
    <x v="1"/>
    <x v="1"/>
    <s v="Spinach, Mushrooms, Red Onions, Feta Cheese, Garlic"/>
    <x v="27"/>
  </r>
  <r>
    <n v="20435"/>
    <n v="8975"/>
    <n v="1"/>
    <s v="ckn_pesto_s"/>
    <n v="1"/>
    <x v="145"/>
    <x v="4"/>
    <x v="7978"/>
    <n v="12.75"/>
    <n v="12.75"/>
    <x v="2"/>
    <x v="3"/>
    <s v="Chicken, Tomatoes, Red Peppers, Spinach, Garlic, Pesto Sauce"/>
    <x v="18"/>
  </r>
  <r>
    <n v="20436"/>
    <n v="8976"/>
    <n v="1"/>
    <s v="pepperoni_l"/>
    <n v="1"/>
    <x v="145"/>
    <x v="4"/>
    <x v="7979"/>
    <n v="15.25"/>
    <n v="15.25"/>
    <x v="1"/>
    <x v="0"/>
    <s v="Mozzarella Cheese, Pepperoni"/>
    <x v="17"/>
  </r>
  <r>
    <n v="20437"/>
    <n v="8977"/>
    <n v="0.1111111111111111"/>
    <s v="classic_dlx_s"/>
    <n v="1"/>
    <x v="145"/>
    <x v="4"/>
    <x v="7980"/>
    <n v="12"/>
    <n v="12"/>
    <x v="2"/>
    <x v="0"/>
    <s v="Pepperoni, Mushrooms, Red Onions, Red Peppers, Bacon"/>
    <x v="1"/>
  </r>
  <r>
    <n v="20438"/>
    <n v="8977"/>
    <n v="0.1111111111111111"/>
    <s v="hawaiian_s"/>
    <n v="1"/>
    <x v="145"/>
    <x v="4"/>
    <x v="7980"/>
    <n v="10.5"/>
    <n v="10.5"/>
    <x v="2"/>
    <x v="0"/>
    <s v="Sliced Ham, Pineapple, Mozzarella Cheese"/>
    <x v="0"/>
  </r>
  <r>
    <n v="20439"/>
    <n v="8977"/>
    <n v="0.1111111111111111"/>
    <s v="ital_supr_l"/>
    <n v="1"/>
    <x v="145"/>
    <x v="4"/>
    <x v="7980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45"/>
    <x v="4"/>
    <x v="7980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45"/>
    <x v="4"/>
    <x v="7980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45"/>
    <x v="4"/>
    <x v="7980"/>
    <n v="15.25"/>
    <n v="15.25"/>
    <x v="1"/>
    <x v="0"/>
    <s v="Mozzarella Cheese, Pepperoni"/>
    <x v="17"/>
  </r>
  <r>
    <n v="20443"/>
    <n v="8977"/>
    <n v="0.1111111111111111"/>
    <s v="southw_ckn_l"/>
    <n v="1"/>
    <x v="145"/>
    <x v="4"/>
    <x v="7980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45"/>
    <x v="4"/>
    <x v="7980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45"/>
    <x v="4"/>
    <x v="7980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45"/>
    <x v="4"/>
    <x v="7981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45"/>
    <x v="4"/>
    <x v="798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45"/>
    <x v="4"/>
    <x v="798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45"/>
    <x v="4"/>
    <x v="7983"/>
    <n v="12"/>
    <n v="12"/>
    <x v="2"/>
    <x v="1"/>
    <s v="Spinach, Mushrooms, Tomatoes, Green Olives, Feta Cheese"/>
    <x v="10"/>
  </r>
  <r>
    <n v="20450"/>
    <n v="8980"/>
    <n v="0.25"/>
    <s v="pepperoni_l"/>
    <n v="1"/>
    <x v="145"/>
    <x v="4"/>
    <x v="7983"/>
    <n v="15.25"/>
    <n v="15.25"/>
    <x v="1"/>
    <x v="0"/>
    <s v="Mozzarella Cheese, Pepperoni"/>
    <x v="17"/>
  </r>
  <r>
    <n v="20451"/>
    <n v="8980"/>
    <n v="0.25"/>
    <s v="the_greek_m"/>
    <n v="1"/>
    <x v="145"/>
    <x v="4"/>
    <x v="798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45"/>
    <x v="4"/>
    <x v="7984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45"/>
    <x v="4"/>
    <x v="7985"/>
    <n v="10.5"/>
    <n v="10.5"/>
    <x v="2"/>
    <x v="0"/>
    <s v="Sliced Ham, Pineapple, Mozzarella Cheese"/>
    <x v="0"/>
  </r>
  <r>
    <n v="20454"/>
    <n v="8983"/>
    <n v="0.33333333333333331"/>
    <s v="cali_ckn_l"/>
    <n v="1"/>
    <x v="145"/>
    <x v="4"/>
    <x v="7986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45"/>
    <x v="4"/>
    <x v="7986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45"/>
    <x v="4"/>
    <x v="7986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45"/>
    <x v="4"/>
    <x v="7987"/>
    <n v="16"/>
    <n v="16"/>
    <x v="0"/>
    <x v="0"/>
    <s v="Tomatoes, Anchovies, Green Olives, Red Onions, Garlic"/>
    <x v="22"/>
  </r>
  <r>
    <n v="20458"/>
    <n v="8985"/>
    <n v="0.5"/>
    <s v="ital_veggie_s"/>
    <n v="1"/>
    <x v="145"/>
    <x v="4"/>
    <x v="7988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45"/>
    <x v="4"/>
    <x v="7988"/>
    <n v="12.5"/>
    <n v="12.5"/>
    <x v="2"/>
    <x v="2"/>
    <s v="Prosciutto di San Daniele, Arugula, Mozzarella Cheese"/>
    <x v="6"/>
  </r>
  <r>
    <n v="20460"/>
    <n v="8986"/>
    <n v="0.5"/>
    <s v="southw_ckn_l"/>
    <n v="1"/>
    <x v="145"/>
    <x v="4"/>
    <x v="7989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45"/>
    <x v="4"/>
    <x v="7989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45"/>
    <x v="4"/>
    <x v="7990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45"/>
    <x v="4"/>
    <x v="7991"/>
    <n v="17.5"/>
    <n v="17.5"/>
    <x v="1"/>
    <x v="0"/>
    <s v="Pepperoni, Mushrooms, Green Peppers"/>
    <x v="30"/>
  </r>
  <r>
    <n v="20464"/>
    <n v="8989"/>
    <n v="0.33333333333333331"/>
    <s v="ital_cpcllo_m"/>
    <n v="1"/>
    <x v="145"/>
    <x v="4"/>
    <x v="7720"/>
    <n v="16"/>
    <n v="16"/>
    <x v="0"/>
    <x v="0"/>
    <s v="Capocollo, Red Peppers, Tomatoes, Goat Cheese, Garlic, Oregano"/>
    <x v="11"/>
  </r>
  <r>
    <n v="20466"/>
    <n v="8989"/>
    <n v="0.33333333333333331"/>
    <s v="sicilian_s"/>
    <n v="1"/>
    <x v="145"/>
    <x v="4"/>
    <x v="7720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45"/>
    <x v="4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45"/>
    <x v="4"/>
    <x v="7992"/>
    <n v="20.25"/>
    <n v="20.25"/>
    <x v="1"/>
    <x v="2"/>
    <s v="?duja Salami, Pancetta, Tomatoes, Red Onions, Friggitello Peppers, Garlic"/>
    <x v="23"/>
  </r>
  <r>
    <n v="20469"/>
    <n v="8990"/>
    <n v="0.25"/>
    <s v="hawain_m"/>
    <n v="1"/>
    <x v="145"/>
    <x v="4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45"/>
    <x v="4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45"/>
    <x v="4"/>
    <x v="7993"/>
    <n v="10.5"/>
    <n v="10.5"/>
    <x v="2"/>
    <x v="0"/>
    <s v="Sliced Ham, Pineapple, Mozzarella Cheese"/>
    <x v="0"/>
  </r>
  <r>
    <n v="20472"/>
    <n v="8992"/>
    <n v="0.25"/>
    <s v="calabrese_l"/>
    <n v="1"/>
    <x v="145"/>
    <x v="4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45"/>
    <x v="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45"/>
    <x v="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45"/>
    <x v="4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45"/>
    <x v="4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45"/>
    <x v="4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45"/>
    <x v="4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45"/>
    <x v="4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45"/>
    <x v="4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45"/>
    <x v="4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45"/>
    <x v="4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45"/>
    <x v="4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45"/>
    <x v="4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45"/>
    <x v="4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45"/>
    <x v="4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45"/>
    <x v="4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45"/>
    <x v="4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45"/>
    <x v="4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45"/>
    <x v="4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45"/>
    <x v="4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45"/>
    <x v="4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45"/>
    <x v="4"/>
    <x v="5210"/>
    <n v="16"/>
    <n v="16"/>
    <x v="0"/>
    <x v="0"/>
    <s v="Tomatoes, Anchovies, Green Olives, Red Onions, Garlic"/>
    <x v="22"/>
  </r>
  <r>
    <n v="20494"/>
    <n v="9000"/>
    <n v="0.5"/>
    <s v="southw_ckn_l"/>
    <n v="1"/>
    <x v="145"/>
    <x v="4"/>
    <x v="5210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45"/>
    <x v="4"/>
    <x v="5573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45"/>
    <x v="4"/>
    <x v="5573"/>
    <n v="16.5"/>
    <n v="16.5"/>
    <x v="1"/>
    <x v="0"/>
    <s v="Sliced Ham, Pineapple, Mozzarella Cheese"/>
    <x v="0"/>
  </r>
  <r>
    <n v="20497"/>
    <n v="9001"/>
    <n v="0.25"/>
    <s v="pepperoni_l"/>
    <n v="1"/>
    <x v="145"/>
    <x v="4"/>
    <x v="5573"/>
    <n v="15.25"/>
    <n v="15.25"/>
    <x v="1"/>
    <x v="0"/>
    <s v="Mozzarella Cheese, Pepperoni"/>
    <x v="17"/>
  </r>
  <r>
    <n v="20498"/>
    <n v="9001"/>
    <n v="0.25"/>
    <s v="the_greek_xxl"/>
    <n v="1"/>
    <x v="145"/>
    <x v="4"/>
    <x v="5573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45"/>
    <x v="4"/>
    <x v="7956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45"/>
    <x v="4"/>
    <x v="7956"/>
    <n v="11"/>
    <n v="11"/>
    <x v="2"/>
    <x v="0"/>
    <s v="Pepperoni, Mushrooms, Green Peppers"/>
    <x v="30"/>
  </r>
  <r>
    <n v="20501"/>
    <n v="9002"/>
    <n v="0.33333333333333331"/>
    <s v="spicy_ital_l"/>
    <n v="1"/>
    <x v="145"/>
    <x v="4"/>
    <x v="7956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45"/>
    <x v="4"/>
    <x v="8002"/>
    <n v="16.5"/>
    <n v="16.5"/>
    <x v="1"/>
    <x v="0"/>
    <s v="Sliced Ham, Pineapple, Mozzarella Cheese"/>
    <x v="0"/>
  </r>
  <r>
    <n v="20503"/>
    <n v="9003"/>
    <n v="0.5"/>
    <s v="peppr_salami_s"/>
    <n v="1"/>
    <x v="145"/>
    <x v="4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45"/>
    <x v="4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45"/>
    <x v="4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45"/>
    <x v="4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45"/>
    <x v="4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45"/>
    <x v="4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45"/>
    <x v="4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45"/>
    <x v="4"/>
    <x v="8005"/>
    <n v="9.75"/>
    <n v="9.75"/>
    <x v="2"/>
    <x v="0"/>
    <s v="Mozzarella Cheese, Pepperoni"/>
    <x v="17"/>
  </r>
  <r>
    <n v="20511"/>
    <n v="9006"/>
    <n v="0.25"/>
    <s v="southw_ckn_m"/>
    <n v="1"/>
    <x v="145"/>
    <x v="4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45"/>
    <x v="4"/>
    <x v="3197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45"/>
    <x v="4"/>
    <x v="3197"/>
    <n v="12.5"/>
    <n v="12.5"/>
    <x v="2"/>
    <x v="2"/>
    <s v="Prosciutto di San Daniele, Arugula, Mozzarella Cheese"/>
    <x v="6"/>
  </r>
  <r>
    <n v="20514"/>
    <n v="9008"/>
    <n v="1"/>
    <s v="spicy_ital_l"/>
    <n v="1"/>
    <x v="145"/>
    <x v="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45"/>
    <x v="4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45"/>
    <x v="4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45"/>
    <x v="4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45"/>
    <x v="4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45"/>
    <x v="4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45"/>
    <x v="4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45"/>
    <x v="4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45"/>
    <x v="4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45"/>
    <x v="4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45"/>
    <x v="4"/>
    <x v="8009"/>
    <n v="9.75"/>
    <n v="9.75"/>
    <x v="2"/>
    <x v="0"/>
    <s v="Mozzarella Cheese, Pepperoni"/>
    <x v="17"/>
  </r>
  <r>
    <n v="20525"/>
    <n v="9013"/>
    <n v="1"/>
    <s v="big_meat_s"/>
    <n v="1"/>
    <x v="145"/>
    <x v="4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45"/>
    <x v="4"/>
    <x v="8011"/>
    <n v="12.5"/>
    <n v="12.5"/>
    <x v="0"/>
    <x v="0"/>
    <s v="Mozzarella Cheese, Pepperoni"/>
    <x v="17"/>
  </r>
  <r>
    <n v="20527"/>
    <n v="9014"/>
    <n v="0.5"/>
    <s v="thai_ckn_l"/>
    <n v="1"/>
    <x v="145"/>
    <x v="4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45"/>
    <x v="4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45"/>
    <x v="4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45"/>
    <x v="4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45"/>
    <x v="4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45"/>
    <x v="4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45"/>
    <x v="4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45"/>
    <x v="4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45"/>
    <x v="4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45"/>
    <x v="4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45"/>
    <x v="4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45"/>
    <x v="4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45"/>
    <x v="4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45"/>
    <x v="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8023"/>
    <n v="9.75"/>
    <n v="9.75"/>
    <x v="2"/>
    <x v="0"/>
    <s v="Mozzarella Cheese, Pepperoni"/>
    <x v="17"/>
  </r>
  <r>
    <n v="20546"/>
    <n v="9027"/>
    <n v="1"/>
    <s v="calabrese_l"/>
    <n v="1"/>
    <x v="151"/>
    <x v="5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35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35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3647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3647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3647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7836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7836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7836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7836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7836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7836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7836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7836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7836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7836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7836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7836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7836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1597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1597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1597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1597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1435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503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5311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531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531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5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n_m"/>
    <n v="1"/>
    <x v="151"/>
    <x v="5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3135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3135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3135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3135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3316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3316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7911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3749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3749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3"/>
    <x v="4018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3"/>
    <x v="4018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3"/>
    <x v="4018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3"/>
    <x v="4018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3"/>
    <x v="4018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n_m"/>
    <n v="1"/>
    <x v="15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3"/>
    <x v="8085"/>
    <n v="12.5"/>
    <n v="12.5"/>
    <x v="0"/>
    <x v="0"/>
    <s v="Mozzarella Cheese, Pepperoni"/>
    <x v="17"/>
  </r>
  <r>
    <n v="20751"/>
    <n v="9104"/>
    <n v="0.2"/>
    <s v="bbq_ckn_l"/>
    <n v="1"/>
    <x v="15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3"/>
    <x v="8086"/>
    <n v="12.5"/>
    <n v="12.5"/>
    <x v="0"/>
    <x v="0"/>
    <s v="Mozzarella Cheese, Pepperoni"/>
    <x v="17"/>
  </r>
  <r>
    <n v="20756"/>
    <n v="9105"/>
    <n v="1"/>
    <s v="cali_ckn_l"/>
    <n v="1"/>
    <x v="15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3"/>
    <x v="3493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3"/>
    <x v="3493"/>
    <n v="14.5"/>
    <n v="14.5"/>
    <x v="0"/>
    <x v="0"/>
    <s v="Pepperoni, Mushrooms, Green Peppers"/>
    <x v="30"/>
  </r>
  <r>
    <n v="20759"/>
    <n v="9107"/>
    <n v="1"/>
    <s v="southw_ckn_l"/>
    <n v="1"/>
    <x v="15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3"/>
    <x v="3166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3"/>
    <x v="3166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3"/>
    <x v="3166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3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3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3"/>
    <x v="529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3"/>
    <x v="529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3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3"/>
    <x v="1840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3"/>
    <x v="1840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3"/>
    <x v="1840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3"/>
    <x v="1840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3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3"/>
    <x v="2199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3"/>
    <x v="2199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3"/>
    <x v="2199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3"/>
    <x v="2938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3"/>
    <x v="2938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3"/>
    <x v="2938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3"/>
    <x v="2673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3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70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70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50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50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3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1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5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2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5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8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5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5"/>
    <n v="12"/>
    <n v="12"/>
    <x v="2"/>
    <x v="1"/>
    <s v="Spinach, Mushrooms, Tomatoes, Green Olives, Feta Cheese"/>
    <x v="10"/>
  </r>
  <r>
    <n v="23281"/>
    <n v="10238"/>
    <n v="0.1111111111111111"/>
    <s v="classic_dlx_m"/>
    <n v="1"/>
    <x v="155"/>
    <x v="4"/>
    <x v="7724"/>
    <n v="16"/>
    <n v="16"/>
    <x v="0"/>
    <x v="0"/>
    <s v="Pepperoni, Mushrooms, Red Onions, Red Peppers, Bacon"/>
    <x v="1"/>
  </r>
  <r>
    <n v="21032"/>
    <n v="9217"/>
    <n v="0.33333333333333331"/>
    <s v="veggie_veg_s"/>
    <n v="1"/>
    <x v="154"/>
    <x v="0"/>
    <x v="3445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8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8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8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8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4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40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40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50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5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5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8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70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70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6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6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6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6"/>
    <x v="2"/>
    <x v="3435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6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6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6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6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6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6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6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6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6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6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6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6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6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6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6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6"/>
    <x v="2"/>
    <x v="63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6"/>
    <x v="2"/>
    <x v="63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n_m"/>
    <n v="1"/>
    <x v="156"/>
    <x v="2"/>
    <x v="636"/>
    <n v="13.25"/>
    <n v="13.25"/>
    <x v="0"/>
    <x v="0"/>
    <s v="Sliced Ham, Pineapple, Mozzarella Cheese"/>
    <x v="0"/>
  </r>
  <r>
    <n v="21138"/>
    <n v="9271"/>
    <n v="0.25"/>
    <s v="pepperoni_m"/>
    <n v="1"/>
    <x v="156"/>
    <x v="2"/>
    <x v="636"/>
    <n v="12.5"/>
    <n v="12.5"/>
    <x v="0"/>
    <x v="0"/>
    <s v="Mozzarella Cheese, Pepperoni"/>
    <x v="17"/>
  </r>
  <r>
    <n v="21139"/>
    <n v="9272"/>
    <n v="0.33333333333333331"/>
    <s v="cali_ckn_l"/>
    <n v="1"/>
    <x v="156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6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6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6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6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6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6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6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56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6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6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6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6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6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6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6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6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6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6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156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6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6"/>
    <x v="2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6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156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6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6"/>
    <x v="2"/>
    <x v="1906"/>
    <n v="10.5"/>
    <n v="10.5"/>
    <x v="2"/>
    <x v="0"/>
    <s v="Sliced Ham, Pineapple, Mozzarella Cheese"/>
    <x v="0"/>
  </r>
  <r>
    <n v="21165"/>
    <n v="9282"/>
    <n v="0.33333333333333331"/>
    <s v="thai_ckn_l"/>
    <n v="2"/>
    <x v="156"/>
    <x v="2"/>
    <x v="1906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6"/>
    <x v="2"/>
    <x v="1906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6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6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6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6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6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6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6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6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6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6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6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6"/>
    <x v="2"/>
    <x v="595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6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6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6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6"/>
    <x v="2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6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6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6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6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6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6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6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6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6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6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6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6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156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6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6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156"/>
    <x v="2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6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6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6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156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6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6"/>
    <x v="2"/>
    <x v="174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6"/>
    <x v="2"/>
    <x v="174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6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6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6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6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6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6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6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6"/>
    <x v="2"/>
    <x v="2549"/>
    <n v="12"/>
    <n v="12"/>
    <x v="2"/>
    <x v="1"/>
    <s v="Spinach, Mushrooms, Tomatoes, Green Olives, Feta Cheese"/>
    <x v="10"/>
  </r>
  <r>
    <n v="21214"/>
    <n v="9301"/>
    <n v="0.5"/>
    <s v="the_greek_xl"/>
    <n v="1"/>
    <x v="156"/>
    <x v="2"/>
    <x v="2549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6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6"/>
    <x v="2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6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6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6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6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6"/>
    <x v="2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6"/>
    <x v="2"/>
    <x v="347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6"/>
    <x v="2"/>
    <x v="347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6"/>
    <x v="2"/>
    <x v="3471"/>
    <n v="12"/>
    <n v="12"/>
    <x v="2"/>
    <x v="1"/>
    <s v="Spinach, Mushrooms, Red Onions, Feta Cheese, Garlic"/>
    <x v="27"/>
  </r>
  <r>
    <n v="21225"/>
    <n v="9304"/>
    <n v="0.25"/>
    <s v="thai_ckn_l"/>
    <n v="1"/>
    <x v="156"/>
    <x v="2"/>
    <x v="347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6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6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156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6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6"/>
    <x v="2"/>
    <x v="5215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6"/>
    <x v="2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6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6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6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6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6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156"/>
    <x v="2"/>
    <x v="8248"/>
    <n v="12.5"/>
    <n v="12.5"/>
    <x v="0"/>
    <x v="0"/>
    <s v="Mozzarella Cheese, Pepperoni"/>
    <x v="17"/>
  </r>
  <r>
    <n v="21238"/>
    <n v="9312"/>
    <n v="0.5"/>
    <s v="veggie_veg_m"/>
    <n v="1"/>
    <x v="156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6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6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6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6"/>
    <x v="2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6"/>
    <x v="2"/>
    <x v="8250"/>
    <n v="15.25"/>
    <n v="15.25"/>
    <x v="1"/>
    <x v="0"/>
    <s v="Mozzarella Cheese, Pepperoni"/>
    <x v="17"/>
  </r>
  <r>
    <n v="21244"/>
    <n v="9315"/>
    <n v="0.5"/>
    <s v="cali_ckn_l"/>
    <n v="1"/>
    <x v="156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6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6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6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6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6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6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6"/>
    <x v="2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6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6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6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6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6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6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6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6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6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6"/>
    <x v="2"/>
    <x v="1467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6"/>
    <x v="2"/>
    <x v="1467"/>
    <n v="12"/>
    <n v="12"/>
    <x v="2"/>
    <x v="0"/>
    <s v="Bacon, Pepperoni, Italian Sausage, Chorizo Sausage"/>
    <x v="19"/>
  </r>
  <r>
    <n v="21263"/>
    <n v="9323"/>
    <n v="0.25"/>
    <s v="pepperoni_l"/>
    <n v="1"/>
    <x v="156"/>
    <x v="2"/>
    <x v="1467"/>
    <n v="15.25"/>
    <n v="15.25"/>
    <x v="1"/>
    <x v="0"/>
    <s v="Mozzarella Cheese, Pepperoni"/>
    <x v="17"/>
  </r>
  <r>
    <n v="21264"/>
    <n v="9323"/>
    <n v="0.25"/>
    <s v="thai_ckn_l"/>
    <n v="1"/>
    <x v="156"/>
    <x v="2"/>
    <x v="1467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6"/>
    <x v="2"/>
    <x v="130"/>
    <n v="12"/>
    <n v="12"/>
    <x v="2"/>
    <x v="0"/>
    <s v="Bacon, Pepperoni, Italian Sausage, Chorizo Sausage"/>
    <x v="19"/>
  </r>
  <r>
    <n v="21266"/>
    <n v="9324"/>
    <n v="0.5"/>
    <s v="green_garden_s"/>
    <n v="1"/>
    <x v="156"/>
    <x v="2"/>
    <x v="130"/>
    <n v="12"/>
    <n v="12"/>
    <x v="2"/>
    <x v="1"/>
    <s v="Spinach, Mushrooms, Tomatoes, Green Olives, Feta Cheese"/>
    <x v="10"/>
  </r>
  <r>
    <n v="21267"/>
    <n v="9325"/>
    <n v="0.5"/>
    <s v="mexicana_l"/>
    <n v="1"/>
    <x v="156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6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6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6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6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156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6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7"/>
    <x v="1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7"/>
    <x v="1"/>
    <x v="444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7"/>
    <x v="1"/>
    <x v="444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7"/>
    <x v="1"/>
    <x v="444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7"/>
    <x v="1"/>
    <x v="444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7"/>
    <x v="1"/>
    <x v="444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7"/>
    <x v="1"/>
    <x v="444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7"/>
    <x v="1"/>
    <x v="444"/>
    <n v="16.5"/>
    <n v="16.5"/>
    <x v="1"/>
    <x v="0"/>
    <s v="Sliced Ham, Pineapple, Mozzarella Cheese"/>
    <x v="0"/>
  </r>
  <r>
    <n v="21282"/>
    <n v="9331"/>
    <n v="7.1428571428571425E-2"/>
    <s v="ital_cpcllo_m"/>
    <n v="1"/>
    <x v="157"/>
    <x v="1"/>
    <x v="444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7"/>
    <x v="1"/>
    <x v="444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7"/>
    <x v="1"/>
    <x v="444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7"/>
    <x v="1"/>
    <x v="444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7"/>
    <x v="1"/>
    <x v="444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7"/>
    <x v="1"/>
    <x v="444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7"/>
    <x v="1"/>
    <x v="444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7"/>
    <x v="1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7"/>
    <x v="1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7"/>
    <x v="1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7"/>
    <x v="1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7"/>
    <x v="1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7"/>
    <x v="1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7"/>
    <x v="1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7"/>
    <x v="1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7"/>
    <x v="1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7"/>
    <x v="1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7"/>
    <x v="1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7"/>
    <x v="1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7"/>
    <x v="1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7"/>
    <x v="1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7"/>
    <x v="1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7"/>
    <x v="1"/>
    <x v="1196"/>
    <n v="20.25"/>
    <n v="20.25"/>
    <x v="1"/>
    <x v="1"/>
    <s v="Spinach, Mushrooms, Red Onions, Feta Cheese, Garlic"/>
    <x v="27"/>
  </r>
  <r>
    <n v="21305"/>
    <n v="9339"/>
    <n v="1"/>
    <s v="hawaiian_l"/>
    <n v="1"/>
    <x v="157"/>
    <x v="1"/>
    <x v="8269"/>
    <n v="16.5"/>
    <n v="16.5"/>
    <x v="1"/>
    <x v="0"/>
    <s v="Sliced Ham, Pineapple, Mozzarella Cheese"/>
    <x v="0"/>
  </r>
  <r>
    <n v="21306"/>
    <n v="9340"/>
    <n v="1"/>
    <s v="cali_ckn_l"/>
    <n v="1"/>
    <x v="157"/>
    <x v="1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7"/>
    <x v="1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7"/>
    <x v="1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7"/>
    <x v="1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7"/>
    <x v="1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7"/>
    <x v="1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7"/>
    <x v="1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7"/>
    <x v="1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7"/>
    <x v="1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7"/>
    <x v="1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7"/>
    <x v="1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7"/>
    <x v="1"/>
    <x v="8277"/>
    <n v="16.5"/>
    <n v="16.5"/>
    <x v="1"/>
    <x v="0"/>
    <s v="Sliced Ham, Pineapple, Mozzarella Cheese"/>
    <x v="0"/>
  </r>
  <r>
    <n v="21318"/>
    <n v="9347"/>
    <n v="0.25"/>
    <s v="ital_cpcllo_s"/>
    <n v="1"/>
    <x v="157"/>
    <x v="1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7"/>
    <x v="1"/>
    <x v="8277"/>
    <n v="15.25"/>
    <n v="15.25"/>
    <x v="1"/>
    <x v="0"/>
    <s v="Mozzarella Cheese, Pepperoni"/>
    <x v="17"/>
  </r>
  <r>
    <n v="21320"/>
    <n v="9348"/>
    <n v="1"/>
    <s v="spinach_supr_s"/>
    <n v="1"/>
    <x v="157"/>
    <x v="1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7"/>
    <x v="1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7"/>
    <x v="1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7"/>
    <x v="1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7"/>
    <x v="1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7"/>
    <x v="1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7"/>
    <x v="1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7"/>
    <x v="1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7"/>
    <x v="1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7"/>
    <x v="1"/>
    <x v="8283"/>
    <n v="15.25"/>
    <n v="15.25"/>
    <x v="1"/>
    <x v="0"/>
    <s v="Mozzarella Cheese, Pepperoni"/>
    <x v="17"/>
  </r>
  <r>
    <n v="21330"/>
    <n v="9354"/>
    <n v="0.25"/>
    <s v="bbq_ckn_l"/>
    <n v="1"/>
    <x v="157"/>
    <x v="1"/>
    <x v="4881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7"/>
    <x v="1"/>
    <x v="4881"/>
    <n v="16"/>
    <n v="16"/>
    <x v="0"/>
    <x v="0"/>
    <s v="Pepperoni, Mushrooms, Red Onions, Red Peppers, Bacon"/>
    <x v="1"/>
  </r>
  <r>
    <n v="21332"/>
    <n v="9354"/>
    <n v="0.25"/>
    <s v="mexicana_s"/>
    <n v="1"/>
    <x v="157"/>
    <x v="1"/>
    <x v="4881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7"/>
    <x v="1"/>
    <x v="4881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7"/>
    <x v="1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7"/>
    <x v="1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7"/>
    <x v="1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7"/>
    <x v="1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7"/>
    <x v="1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7"/>
    <x v="1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7"/>
    <x v="1"/>
    <x v="8286"/>
    <n v="11"/>
    <n v="11"/>
    <x v="2"/>
    <x v="0"/>
    <s v="Pepperoni, Mushrooms, Green Peppers"/>
    <x v="30"/>
  </r>
  <r>
    <n v="21341"/>
    <n v="9358"/>
    <n v="1"/>
    <s v="calabrese_m"/>
    <n v="1"/>
    <x v="157"/>
    <x v="1"/>
    <x v="4729"/>
    <n v="16.25"/>
    <n v="16.25"/>
    <x v="0"/>
    <x v="2"/>
    <s v="?duja Salami, Pancetta, Tomatoes, Red Onions, Friggitello Peppers, Garlic"/>
    <x v="23"/>
  </r>
  <r>
    <n v="21342"/>
    <n v="9359"/>
    <n v="0.5"/>
    <s v="hawain_m"/>
    <n v="1"/>
    <x v="157"/>
    <x v="1"/>
    <x v="5678"/>
    <n v="13.25"/>
    <n v="13.25"/>
    <x v="0"/>
    <x v="0"/>
    <s v="Sliced Ham, Pineapple, Mozzarella Cheese"/>
    <x v="0"/>
  </r>
  <r>
    <n v="21343"/>
    <n v="9359"/>
    <n v="0.5"/>
    <s v="pep_msh_pep_l"/>
    <n v="1"/>
    <x v="157"/>
    <x v="1"/>
    <x v="5678"/>
    <n v="17.5"/>
    <n v="17.5"/>
    <x v="1"/>
    <x v="0"/>
    <s v="Pepperoni, Mushrooms, Green Peppers"/>
    <x v="30"/>
  </r>
  <r>
    <n v="21344"/>
    <n v="9360"/>
    <n v="0.5"/>
    <s v="brie_carre_s"/>
    <n v="1"/>
    <x v="157"/>
    <x v="1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7"/>
    <x v="1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7"/>
    <x v="1"/>
    <x v="351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7"/>
    <x v="1"/>
    <x v="351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7"/>
    <x v="1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7"/>
    <x v="1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7"/>
    <x v="1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7"/>
    <x v="1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7"/>
    <x v="1"/>
    <x v="3415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7"/>
    <x v="1"/>
    <x v="3415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7"/>
    <x v="1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7"/>
    <x v="1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7"/>
    <x v="1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7"/>
    <x v="1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7"/>
    <x v="1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7"/>
    <x v="1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7"/>
    <x v="1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7"/>
    <x v="1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7"/>
    <x v="1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7"/>
    <x v="1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7"/>
    <x v="1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7"/>
    <x v="1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7"/>
    <x v="1"/>
    <x v="5730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7"/>
    <x v="1"/>
    <x v="5730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7"/>
    <x v="1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7"/>
    <x v="1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7"/>
    <x v="1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7"/>
    <x v="1"/>
    <x v="8293"/>
    <n v="17.5"/>
    <n v="17.5"/>
    <x v="1"/>
    <x v="0"/>
    <s v="Pepperoni, Mushrooms, Green Peppers"/>
    <x v="30"/>
  </r>
  <r>
    <n v="21372"/>
    <n v="9373"/>
    <n v="1"/>
    <s v="ckn_alfredo_m"/>
    <n v="1"/>
    <x v="157"/>
    <x v="1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7"/>
    <x v="1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7"/>
    <x v="1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7"/>
    <x v="1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7"/>
    <x v="1"/>
    <x v="8296"/>
    <n v="12.5"/>
    <n v="12.5"/>
    <x v="0"/>
    <x v="0"/>
    <s v="Mozzarella Cheese, Pepperoni"/>
    <x v="17"/>
  </r>
  <r>
    <n v="21377"/>
    <n v="9376"/>
    <n v="0.5"/>
    <s v="bbq_ckn_m"/>
    <n v="1"/>
    <x v="157"/>
    <x v="1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7"/>
    <x v="1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7"/>
    <x v="1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7"/>
    <x v="1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7"/>
    <x v="1"/>
    <x v="4337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7"/>
    <x v="1"/>
    <x v="4337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7"/>
    <x v="1"/>
    <x v="4337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7"/>
    <x v="1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7"/>
    <x v="1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7"/>
    <x v="1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7"/>
    <x v="1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7"/>
    <x v="1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7"/>
    <x v="1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7"/>
    <x v="1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7"/>
    <x v="1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7"/>
    <x v="1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7"/>
    <x v="1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7"/>
    <x v="1"/>
    <x v="8304"/>
    <n v="16.75"/>
    <n v="16.75"/>
    <x v="0"/>
    <x v="3"/>
    <s v="Chicken, Red Onions, Red Peppers, Mushrooms, Asiago Cheese, Alfredo Sauce"/>
    <x v="29"/>
  </r>
  <r>
    <n v="21395"/>
    <n v="9386"/>
    <n v="0.5"/>
    <s v="hawain_m"/>
    <n v="1"/>
    <x v="157"/>
    <x v="1"/>
    <x v="8304"/>
    <n v="13.25"/>
    <n v="13.25"/>
    <x v="0"/>
    <x v="0"/>
    <s v="Sliced Ham, Pineapple, Mozzarella Cheese"/>
    <x v="0"/>
  </r>
  <r>
    <n v="21396"/>
    <n v="9387"/>
    <n v="1"/>
    <s v="ital_cpcllo_l"/>
    <n v="1"/>
    <x v="157"/>
    <x v="1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7"/>
    <x v="1"/>
    <x v="5834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7"/>
    <x v="1"/>
    <x v="5834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7"/>
    <x v="1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7"/>
    <x v="1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7"/>
    <x v="1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7"/>
    <x v="1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7"/>
    <x v="1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7"/>
    <x v="1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7"/>
    <x v="1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7"/>
    <x v="1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8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8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8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8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8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8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8"/>
    <x v="4"/>
    <x v="1477"/>
    <n v="12"/>
    <n v="12"/>
    <x v="2"/>
    <x v="0"/>
    <s v="Bacon, Pepperoni, Italian Sausage, Chorizo Sausage"/>
    <x v="19"/>
  </r>
  <r>
    <n v="21414"/>
    <n v="9395"/>
    <n v="0.5"/>
    <s v="cali_ckn_m"/>
    <n v="1"/>
    <x v="158"/>
    <x v="4"/>
    <x v="1477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8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8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8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8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8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8"/>
    <x v="4"/>
    <x v="4600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8"/>
    <x v="4"/>
    <x v="4600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8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8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8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8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8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8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8"/>
    <x v="4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8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8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8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8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8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8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8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8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8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8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8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8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8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8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8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8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8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8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8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8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8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8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8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8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8"/>
    <x v="4"/>
    <x v="8326"/>
    <n v="9.75"/>
    <n v="9.75"/>
    <x v="2"/>
    <x v="0"/>
    <s v="Mozzarella Cheese, Pepperoni"/>
    <x v="17"/>
  </r>
  <r>
    <n v="21454"/>
    <n v="9413"/>
    <n v="0.5"/>
    <s v="prsc_argla_m"/>
    <n v="1"/>
    <x v="158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8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158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8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8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8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8"/>
    <x v="4"/>
    <x v="7763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8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8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8"/>
    <x v="4"/>
    <x v="9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8"/>
    <x v="4"/>
    <x v="98"/>
    <n v="16.5"/>
    <n v="16.5"/>
    <x v="0"/>
    <x v="2"/>
    <s v="Prosciutto di San Daniele, Arugula, Mozzarella Cheese"/>
    <x v="6"/>
  </r>
  <r>
    <n v="21465"/>
    <n v="9418"/>
    <n v="0.25"/>
    <s v="prsc_argla_s"/>
    <n v="1"/>
    <x v="158"/>
    <x v="4"/>
    <x v="98"/>
    <n v="12.5"/>
    <n v="12.5"/>
    <x v="2"/>
    <x v="2"/>
    <s v="Prosciutto di San Daniele, Arugula, Mozzarella Cheese"/>
    <x v="6"/>
  </r>
  <r>
    <n v="21466"/>
    <n v="9418"/>
    <n v="0.25"/>
    <s v="soppressata_m"/>
    <n v="1"/>
    <x v="158"/>
    <x v="4"/>
    <x v="9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8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8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8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8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8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8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8"/>
    <x v="4"/>
    <x v="8333"/>
    <n v="15.25"/>
    <n v="15.25"/>
    <x v="1"/>
    <x v="0"/>
    <s v="Mozzarella Cheese, Pepperoni"/>
    <x v="17"/>
  </r>
  <r>
    <n v="21474"/>
    <n v="9423"/>
    <n v="0.5"/>
    <s v="hawaiian_l"/>
    <n v="1"/>
    <x v="158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158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158"/>
    <x v="4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8"/>
    <x v="4"/>
    <x v="8335"/>
    <n v="12"/>
    <n v="12"/>
    <x v="2"/>
    <x v="1"/>
    <s v="Spinach, Mushrooms, Tomatoes, Green Olives, Feta Cheese"/>
    <x v="10"/>
  </r>
  <r>
    <n v="21478"/>
    <n v="9424"/>
    <n v="0.25"/>
    <s v="hawain_m"/>
    <n v="1"/>
    <x v="158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8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8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8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8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158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8"/>
    <x v="4"/>
    <x v="4326"/>
    <n v="12"/>
    <n v="12"/>
    <x v="2"/>
    <x v="0"/>
    <s v="Bacon, Pepperoni, Italian Sausage, Chorizo Sausage"/>
    <x v="19"/>
  </r>
  <r>
    <n v="21485"/>
    <n v="9426"/>
    <n v="0.5"/>
    <s v="the_greek_xl"/>
    <n v="1"/>
    <x v="158"/>
    <x v="4"/>
    <x v="4326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8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8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8"/>
    <x v="4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8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8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8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8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8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8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8"/>
    <x v="4"/>
    <x v="3310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8"/>
    <x v="4"/>
    <x v="3310"/>
    <n v="12.5"/>
    <n v="12.5"/>
    <x v="0"/>
    <x v="0"/>
    <s v="Mozzarella Cheese, Pepperoni"/>
    <x v="17"/>
  </r>
  <r>
    <n v="21497"/>
    <n v="9431"/>
    <n v="0.33333333333333331"/>
    <s v="the_greek_l"/>
    <n v="1"/>
    <x v="158"/>
    <x v="4"/>
    <x v="3310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8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8"/>
    <x v="4"/>
    <x v="6015"/>
    <n v="11"/>
    <n v="11"/>
    <x v="2"/>
    <x v="0"/>
    <s v="Pepperoni, Mushrooms, Green Peppers"/>
    <x v="30"/>
  </r>
  <r>
    <n v="21500"/>
    <n v="9433"/>
    <n v="1"/>
    <s v="ital_supr_m"/>
    <n v="1"/>
    <x v="158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8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158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8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8"/>
    <x v="4"/>
    <x v="1005"/>
    <n v="12"/>
    <n v="12"/>
    <x v="2"/>
    <x v="0"/>
    <s v="Bacon, Pepperoni, Italian Sausage, Chorizo Sausage"/>
    <x v="19"/>
  </r>
  <r>
    <n v="21505"/>
    <n v="9436"/>
    <n v="0.5"/>
    <s v="five_cheese_l"/>
    <n v="1"/>
    <x v="158"/>
    <x v="4"/>
    <x v="1005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8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8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8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8"/>
    <x v="4"/>
    <x v="8344"/>
    <n v="9.75"/>
    <n v="9.75"/>
    <x v="2"/>
    <x v="0"/>
    <s v="Mozzarella Cheese, Pepperoni"/>
    <x v="17"/>
  </r>
  <r>
    <n v="21510"/>
    <n v="9439"/>
    <n v="0.5"/>
    <s v="mexicana_m"/>
    <n v="1"/>
    <x v="158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8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8"/>
    <x v="4"/>
    <x v="125"/>
    <n v="16.75"/>
    <n v="16.75"/>
    <x v="0"/>
    <x v="3"/>
    <s v="Chicken, Tomatoes, Red Peppers, Red Onions, Jalapeno Peppers, Corn, Cilantro, Chipotle Sauce"/>
    <x v="15"/>
  </r>
  <r>
    <n v="21513"/>
    <n v="9441"/>
    <n v="0.5"/>
    <s v="hawain_m"/>
    <n v="1"/>
    <x v="158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158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8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8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8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8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8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8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8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8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8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9"/>
    <x v="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9"/>
    <x v="5"/>
    <x v="8350"/>
    <n v="16.5"/>
    <n v="33"/>
    <x v="1"/>
    <x v="0"/>
    <s v="Sliced Ham, Pineapple, Mozzarella Cheese"/>
    <x v="0"/>
  </r>
  <r>
    <n v="21526"/>
    <n v="9447"/>
    <n v="1"/>
    <s v="southw_ckn_m"/>
    <n v="1"/>
    <x v="159"/>
    <x v="5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9"/>
    <x v="5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9"/>
    <x v="5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9"/>
    <x v="5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9"/>
    <x v="5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9"/>
    <x v="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9"/>
    <x v="5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9"/>
    <x v="5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9"/>
    <x v="5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9"/>
    <x v="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9"/>
    <x v="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9"/>
    <x v="5"/>
    <x v="8355"/>
    <n v="12.5"/>
    <n v="12.5"/>
    <x v="0"/>
    <x v="0"/>
    <s v="Mozzarella Cheese, Pepperoni"/>
    <x v="17"/>
  </r>
  <r>
    <n v="21538"/>
    <n v="9453"/>
    <n v="1"/>
    <s v="cali_ckn_m"/>
    <n v="1"/>
    <x v="159"/>
    <x v="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9"/>
    <x v="5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9"/>
    <x v="5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9"/>
    <x v="5"/>
    <x v="8358"/>
    <n v="11"/>
    <n v="11"/>
    <x v="2"/>
    <x v="0"/>
    <s v="Pepperoni, Mushrooms, Green Peppers"/>
    <x v="30"/>
  </r>
  <r>
    <n v="21542"/>
    <n v="9456"/>
    <n v="0.5"/>
    <s v="spicy_ital_s"/>
    <n v="1"/>
    <x v="159"/>
    <x v="5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9"/>
    <x v="5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9"/>
    <x v="5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9"/>
    <x v="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9"/>
    <x v="5"/>
    <x v="5394"/>
    <n v="16"/>
    <n v="16"/>
    <x v="0"/>
    <x v="0"/>
    <s v="Pepperoni, Mushrooms, Red Onions, Red Peppers, Bacon"/>
    <x v="1"/>
  </r>
  <r>
    <n v="21547"/>
    <n v="9461"/>
    <n v="0.5"/>
    <s v="cali_ckn_m"/>
    <n v="1"/>
    <x v="159"/>
    <x v="5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9"/>
    <x v="5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9"/>
    <x v="5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9"/>
    <x v="5"/>
    <x v="8362"/>
    <n v="9.75"/>
    <n v="9.75"/>
    <x v="2"/>
    <x v="0"/>
    <s v="Mozzarella Cheese, Pepperoni"/>
    <x v="17"/>
  </r>
  <r>
    <n v="21551"/>
    <n v="9462"/>
    <n v="0.2"/>
    <s v="prsc_argla_m"/>
    <n v="1"/>
    <x v="159"/>
    <x v="5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9"/>
    <x v="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9"/>
    <x v="5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9"/>
    <x v="5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9"/>
    <x v="5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9"/>
    <x v="5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9"/>
    <x v="5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9"/>
    <x v="5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9"/>
    <x v="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9"/>
    <x v="5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9"/>
    <x v="5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9"/>
    <x v="5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9"/>
    <x v="5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9"/>
    <x v="5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9"/>
    <x v="5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9"/>
    <x v="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9"/>
    <x v="5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9"/>
    <x v="5"/>
    <x v="2409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9"/>
    <x v="5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9"/>
    <x v="5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9"/>
    <x v="5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9"/>
    <x v="5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9"/>
    <x v="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9"/>
    <x v="5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9"/>
    <x v="5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9"/>
    <x v="5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9"/>
    <x v="5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9"/>
    <x v="5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9"/>
    <x v="5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9"/>
    <x v="5"/>
    <x v="3557"/>
    <n v="12"/>
    <n v="12"/>
    <x v="2"/>
    <x v="0"/>
    <s v="Bacon, Pepperoni, Italian Sausage, Chorizo Sausage"/>
    <x v="19"/>
  </r>
  <r>
    <n v="21581"/>
    <n v="9471"/>
    <n v="0.25"/>
    <s v="pepperoni_m"/>
    <n v="1"/>
    <x v="159"/>
    <x v="5"/>
    <x v="3557"/>
    <n v="12.5"/>
    <n v="12.5"/>
    <x v="0"/>
    <x v="0"/>
    <s v="Mozzarella Cheese, Pepperoni"/>
    <x v="17"/>
  </r>
  <r>
    <n v="21582"/>
    <n v="9471"/>
    <n v="0.25"/>
    <s v="pepperoni_s"/>
    <n v="1"/>
    <x v="159"/>
    <x v="5"/>
    <x v="3557"/>
    <n v="9.75"/>
    <n v="9.75"/>
    <x v="2"/>
    <x v="0"/>
    <s v="Mozzarella Cheese, Pepperoni"/>
    <x v="17"/>
  </r>
  <r>
    <n v="21583"/>
    <n v="9471"/>
    <n v="0.25"/>
    <s v="thai_ckn_l"/>
    <n v="1"/>
    <x v="159"/>
    <x v="5"/>
    <x v="3557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9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9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9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9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9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159"/>
    <x v="5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n_m"/>
    <n v="1"/>
    <x v="159"/>
    <x v="5"/>
    <x v="8373"/>
    <n v="13.25"/>
    <n v="13.25"/>
    <x v="0"/>
    <x v="0"/>
    <s v="Sliced Ham, Pineapple, Mozzarella Cheese"/>
    <x v="0"/>
  </r>
  <r>
    <n v="21591"/>
    <n v="9476"/>
    <n v="0.5"/>
    <s v="spicy_ital_m"/>
    <n v="1"/>
    <x v="159"/>
    <x v="5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9"/>
    <x v="5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9"/>
    <x v="5"/>
    <x v="8375"/>
    <n v="17.5"/>
    <n v="17.5"/>
    <x v="1"/>
    <x v="0"/>
    <s v="Pepperoni, Mushrooms, Green Peppers"/>
    <x v="30"/>
  </r>
  <r>
    <n v="21594"/>
    <n v="9477"/>
    <n v="0.5"/>
    <s v="spicy_ital_m"/>
    <n v="1"/>
    <x v="159"/>
    <x v="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9"/>
    <x v="5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9"/>
    <x v="5"/>
    <x v="8377"/>
    <n v="17.5"/>
    <n v="17.5"/>
    <x v="1"/>
    <x v="0"/>
    <s v="Pepperoni, Mushrooms, Green Peppers"/>
    <x v="30"/>
  </r>
  <r>
    <n v="21597"/>
    <n v="9479"/>
    <n v="0.5"/>
    <s v="thai_ckn_l"/>
    <n v="1"/>
    <x v="159"/>
    <x v="5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9"/>
    <x v="5"/>
    <x v="5520"/>
    <n v="16"/>
    <n v="16"/>
    <x v="0"/>
    <x v="0"/>
    <s v="Pepperoni, Mushrooms, Red Onions, Red Peppers, Bacon"/>
    <x v="1"/>
  </r>
  <r>
    <n v="21599"/>
    <n v="9480"/>
    <n v="0.25"/>
    <s v="green_garden_m"/>
    <n v="1"/>
    <x v="159"/>
    <x v="5"/>
    <x v="5520"/>
    <n v="16"/>
    <n v="16"/>
    <x v="0"/>
    <x v="1"/>
    <s v="Spinach, Mushrooms, Tomatoes, Green Olives, Feta Cheese"/>
    <x v="10"/>
  </r>
  <r>
    <n v="21600"/>
    <n v="9480"/>
    <n v="0.25"/>
    <s v="mediterraneo_s"/>
    <n v="1"/>
    <x v="159"/>
    <x v="5"/>
    <x v="5520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9"/>
    <x v="5"/>
    <x v="5520"/>
    <n v="12.5"/>
    <n v="12.5"/>
    <x v="2"/>
    <x v="2"/>
    <s v="Prosciutto di San Daniele, Arugula, Mozzarella Cheese"/>
    <x v="6"/>
  </r>
  <r>
    <n v="21602"/>
    <n v="9481"/>
    <n v="0.5"/>
    <s v="pepperoni_s"/>
    <n v="1"/>
    <x v="159"/>
    <x v="5"/>
    <x v="8378"/>
    <n v="9.75"/>
    <n v="9.75"/>
    <x v="2"/>
    <x v="0"/>
    <s v="Mozzarella Cheese, Pepperoni"/>
    <x v="17"/>
  </r>
  <r>
    <n v="21603"/>
    <n v="9481"/>
    <n v="0.5"/>
    <s v="southw_ckn_l"/>
    <n v="1"/>
    <x v="159"/>
    <x v="5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9"/>
    <x v="5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9"/>
    <x v="5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9"/>
    <x v="5"/>
    <x v="8379"/>
    <n v="15.25"/>
    <n v="15.25"/>
    <x v="1"/>
    <x v="0"/>
    <s v="Mozzarella Cheese, Pepperoni"/>
    <x v="17"/>
  </r>
  <r>
    <n v="21607"/>
    <n v="9483"/>
    <n v="0.5"/>
    <s v="four_cheese_l"/>
    <n v="1"/>
    <x v="159"/>
    <x v="5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9"/>
    <x v="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9"/>
    <x v="5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9"/>
    <x v="5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9"/>
    <x v="5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9"/>
    <x v="5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9"/>
    <x v="5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9"/>
    <x v="5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9"/>
    <x v="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9"/>
    <x v="5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9"/>
    <x v="5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9"/>
    <x v="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9"/>
    <x v="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9"/>
    <x v="5"/>
    <x v="8385"/>
    <n v="10.5"/>
    <n v="10.5"/>
    <x v="2"/>
    <x v="0"/>
    <s v="Sliced Ham, Pineapple, Mozzarella Cheese"/>
    <x v="0"/>
  </r>
  <r>
    <n v="21621"/>
    <n v="9489"/>
    <n v="0.25"/>
    <s v="prsc_argla_l"/>
    <n v="1"/>
    <x v="159"/>
    <x v="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9"/>
    <x v="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9"/>
    <x v="5"/>
    <x v="5826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9"/>
    <x v="5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9"/>
    <x v="5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9"/>
    <x v="5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9"/>
    <x v="5"/>
    <x v="106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9"/>
    <x v="5"/>
    <x v="1067"/>
    <n v="17.5"/>
    <n v="17.5"/>
    <x v="1"/>
    <x v="0"/>
    <s v="Pepperoni, Mushrooms, Green Peppers"/>
    <x v="30"/>
  </r>
  <r>
    <n v="21629"/>
    <n v="9495"/>
    <n v="0.5"/>
    <s v="soppressata_s"/>
    <n v="1"/>
    <x v="159"/>
    <x v="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9"/>
    <x v="5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9"/>
    <x v="5"/>
    <x v="8390"/>
    <n v="12"/>
    <n v="12"/>
    <x v="2"/>
    <x v="0"/>
    <s v="Bacon, Pepperoni, Italian Sausage, Chorizo Sausage"/>
    <x v="19"/>
  </r>
  <r>
    <n v="21632"/>
    <n v="9496"/>
    <n v="0.33333333333333331"/>
    <s v="hawain_m"/>
    <n v="1"/>
    <x v="159"/>
    <x v="5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9"/>
    <x v="5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9"/>
    <x v="5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n_m"/>
    <n v="1"/>
    <x v="159"/>
    <x v="5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9"/>
    <x v="5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9"/>
    <x v="5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9"/>
    <x v="5"/>
    <x v="8392"/>
    <n v="9.75"/>
    <n v="9.75"/>
    <x v="2"/>
    <x v="0"/>
    <s v="Mozzarella Cheese, Pepperoni"/>
    <x v="17"/>
  </r>
  <r>
    <n v="21639"/>
    <n v="9499"/>
    <n v="0.25"/>
    <s v="cali_ckn_m"/>
    <n v="1"/>
    <x v="159"/>
    <x v="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9"/>
    <x v="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9"/>
    <x v="5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9"/>
    <x v="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9"/>
    <x v="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9"/>
    <x v="5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9"/>
    <x v="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9"/>
    <x v="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9"/>
    <x v="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9"/>
    <x v="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9"/>
    <x v="5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9"/>
    <x v="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9"/>
    <x v="5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9"/>
    <x v="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60"/>
    <x v="3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60"/>
    <x v="3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60"/>
    <x v="3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n_m"/>
    <n v="1"/>
    <x v="160"/>
    <x v="3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60"/>
    <x v="3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60"/>
    <x v="3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60"/>
    <x v="3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60"/>
    <x v="3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n_m"/>
    <n v="1"/>
    <x v="160"/>
    <x v="3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60"/>
    <x v="3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60"/>
    <x v="3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60"/>
    <x v="3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60"/>
    <x v="3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60"/>
    <x v="3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60"/>
    <x v="3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60"/>
    <x v="3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60"/>
    <x v="3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60"/>
    <x v="3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60"/>
    <x v="3"/>
    <x v="4132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60"/>
    <x v="3"/>
    <x v="4132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60"/>
    <x v="3"/>
    <x v="4132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60"/>
    <x v="3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60"/>
    <x v="3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60"/>
    <x v="3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60"/>
    <x v="3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60"/>
    <x v="3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60"/>
    <x v="3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60"/>
    <x v="3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60"/>
    <x v="3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60"/>
    <x v="3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60"/>
    <x v="3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60"/>
    <x v="3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60"/>
    <x v="3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60"/>
    <x v="3"/>
    <x v="5083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60"/>
    <x v="3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60"/>
    <x v="3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60"/>
    <x v="3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60"/>
    <x v="3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60"/>
    <x v="3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60"/>
    <x v="3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60"/>
    <x v="3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60"/>
    <x v="3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60"/>
    <x v="3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60"/>
    <x v="3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60"/>
    <x v="3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60"/>
    <x v="3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60"/>
    <x v="3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60"/>
    <x v="3"/>
    <x v="8413"/>
    <n v="11"/>
    <n v="11"/>
    <x v="2"/>
    <x v="0"/>
    <s v="Pepperoni, Mushrooms, Green Peppers"/>
    <x v="30"/>
  </r>
  <r>
    <n v="21701"/>
    <n v="9525"/>
    <n v="0.25"/>
    <s v="four_cheese_l"/>
    <n v="1"/>
    <x v="160"/>
    <x v="3"/>
    <x v="20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60"/>
    <x v="3"/>
    <x v="20"/>
    <n v="10.5"/>
    <n v="10.5"/>
    <x v="2"/>
    <x v="0"/>
    <s v="Sliced Ham, Pineapple, Mozzarella Cheese"/>
    <x v="0"/>
  </r>
  <r>
    <n v="21703"/>
    <n v="9525"/>
    <n v="0.25"/>
    <s v="ital_supr_l"/>
    <n v="1"/>
    <x v="160"/>
    <x v="3"/>
    <x v="20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60"/>
    <x v="3"/>
    <x v="20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60"/>
    <x v="3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60"/>
    <x v="3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60"/>
    <x v="3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60"/>
    <x v="3"/>
    <x v="207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60"/>
    <x v="3"/>
    <x v="207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60"/>
    <x v="3"/>
    <x v="5806"/>
    <n v="12"/>
    <n v="12"/>
    <x v="2"/>
    <x v="0"/>
    <s v="Tomatoes, Anchovies, Green Olives, Red Onions, Garlic"/>
    <x v="22"/>
  </r>
  <r>
    <n v="21711"/>
    <n v="9529"/>
    <n v="1"/>
    <s v="southw_ckn_l"/>
    <n v="1"/>
    <x v="160"/>
    <x v="3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60"/>
    <x v="3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60"/>
    <x v="3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60"/>
    <x v="3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60"/>
    <x v="3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60"/>
    <x v="3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60"/>
    <x v="3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60"/>
    <x v="3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60"/>
    <x v="3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60"/>
    <x v="3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60"/>
    <x v="3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60"/>
    <x v="3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60"/>
    <x v="3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60"/>
    <x v="3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60"/>
    <x v="3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60"/>
    <x v="3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60"/>
    <x v="3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60"/>
    <x v="3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60"/>
    <x v="3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60"/>
    <x v="3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60"/>
    <x v="3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60"/>
    <x v="3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60"/>
    <x v="3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60"/>
    <x v="3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60"/>
    <x v="3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60"/>
    <x v="3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60"/>
    <x v="3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60"/>
    <x v="3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60"/>
    <x v="3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60"/>
    <x v="3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60"/>
    <x v="3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60"/>
    <x v="3"/>
    <x v="7635"/>
    <n v="15.25"/>
    <n v="15.25"/>
    <x v="1"/>
    <x v="0"/>
    <s v="Mozzarella Cheese, Pepperoni"/>
    <x v="17"/>
  </r>
  <r>
    <n v="21743"/>
    <n v="9545"/>
    <n v="0.25"/>
    <s v="spin_pesto_l"/>
    <n v="1"/>
    <x v="160"/>
    <x v="3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60"/>
    <x v="3"/>
    <x v="2374"/>
    <n v="16.5"/>
    <n v="16.5"/>
    <x v="1"/>
    <x v="0"/>
    <s v="Sliced Ham, Pineapple, Mozzarella Cheese"/>
    <x v="0"/>
  </r>
  <r>
    <n v="21745"/>
    <n v="9546"/>
    <n v="0.5"/>
    <s v="pepperoni_s"/>
    <n v="1"/>
    <x v="160"/>
    <x v="3"/>
    <x v="2374"/>
    <n v="9.75"/>
    <n v="9.75"/>
    <x v="2"/>
    <x v="0"/>
    <s v="Mozzarella Cheese, Pepperoni"/>
    <x v="17"/>
  </r>
  <r>
    <n v="21746"/>
    <n v="9547"/>
    <n v="0.33333333333333331"/>
    <s v="bbq_ckn_l"/>
    <n v="1"/>
    <x v="160"/>
    <x v="3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60"/>
    <x v="3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60"/>
    <x v="3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60"/>
    <x v="3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60"/>
    <x v="3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60"/>
    <x v="3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60"/>
    <x v="3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60"/>
    <x v="3"/>
    <x v="8431"/>
    <n v="14.5"/>
    <n v="14.5"/>
    <x v="0"/>
    <x v="0"/>
    <s v="Pepperoni, Mushrooms, Green Peppers"/>
    <x v="30"/>
  </r>
  <r>
    <n v="21754"/>
    <n v="9550"/>
    <n v="1"/>
    <s v="southw_ckn_s"/>
    <n v="1"/>
    <x v="160"/>
    <x v="3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60"/>
    <x v="3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60"/>
    <x v="3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60"/>
    <x v="3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60"/>
    <x v="3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60"/>
    <x v="3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60"/>
    <x v="3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60"/>
    <x v="3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60"/>
    <x v="3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60"/>
    <x v="3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60"/>
    <x v="3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60"/>
    <x v="3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60"/>
    <x v="3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60"/>
    <x v="3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60"/>
    <x v="3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60"/>
    <x v="3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60"/>
    <x v="3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60"/>
    <x v="3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60"/>
    <x v="3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60"/>
    <x v="3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60"/>
    <x v="3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60"/>
    <x v="3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60"/>
    <x v="3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60"/>
    <x v="3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60"/>
    <x v="3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60"/>
    <x v="3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60"/>
    <x v="3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60"/>
    <x v="3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60"/>
    <x v="3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60"/>
    <x v="3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60"/>
    <x v="3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60"/>
    <x v="3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60"/>
    <x v="3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60"/>
    <x v="3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60"/>
    <x v="3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60"/>
    <x v="3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60"/>
    <x v="3"/>
    <x v="8446"/>
    <n v="16.5"/>
    <n v="16.5"/>
    <x v="1"/>
    <x v="0"/>
    <s v="Sliced Ham, Pineapple, Mozzarella Cheese"/>
    <x v="0"/>
  </r>
  <r>
    <n v="21791"/>
    <n v="9565"/>
    <n v="0.5"/>
    <s v="bbq_ckn_l"/>
    <n v="1"/>
    <x v="160"/>
    <x v="3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60"/>
    <x v="3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60"/>
    <x v="3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60"/>
    <x v="3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60"/>
    <x v="3"/>
    <x v="5636"/>
    <n v="17.5"/>
    <n v="17.5"/>
    <x v="1"/>
    <x v="0"/>
    <s v="Pepperoni, Mushrooms, Green Peppers"/>
    <x v="30"/>
  </r>
  <r>
    <n v="21796"/>
    <n v="9567"/>
    <n v="0.5"/>
    <s v="spinach_fet_l"/>
    <n v="1"/>
    <x v="160"/>
    <x v="3"/>
    <x v="5636"/>
    <n v="20.25"/>
    <n v="20.25"/>
    <x v="1"/>
    <x v="1"/>
    <s v="Spinach, Mushrooms, Red Onions, Feta Cheese, Garlic"/>
    <x v="27"/>
  </r>
  <r>
    <n v="21797"/>
    <n v="9568"/>
    <n v="1"/>
    <s v="ital_cpcllo_l"/>
    <n v="1"/>
    <x v="160"/>
    <x v="3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1"/>
    <x v="6"/>
    <x v="7791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1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1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1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1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1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1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1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1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1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1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1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1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1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1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1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1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1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1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1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1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1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1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1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1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1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1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1"/>
    <x v="6"/>
    <x v="1808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1"/>
    <x v="6"/>
    <x v="1808"/>
    <n v="16.5"/>
    <n v="16.5"/>
    <x v="1"/>
    <x v="0"/>
    <s v="Sliced Ham, Pineapple, Mozzarella Cheese"/>
    <x v="0"/>
  </r>
  <r>
    <n v="21827"/>
    <n v="9577"/>
    <n v="1"/>
    <s v="spinach_supr_l"/>
    <n v="1"/>
    <x v="161"/>
    <x v="6"/>
    <x v="1243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1"/>
    <x v="6"/>
    <x v="382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1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1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1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1"/>
    <x v="6"/>
    <x v="3817"/>
    <n v="12"/>
    <n v="12"/>
    <x v="2"/>
    <x v="0"/>
    <s v="Pepperoni, Mushrooms, Red Onions, Red Peppers, Bacon"/>
    <x v="1"/>
  </r>
  <r>
    <n v="21833"/>
    <n v="9580"/>
    <n v="0.5"/>
    <s v="the_greek_l"/>
    <n v="1"/>
    <x v="161"/>
    <x v="6"/>
    <x v="3817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1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1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1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1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1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1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1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1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1"/>
    <x v="6"/>
    <x v="2017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1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1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1"/>
    <x v="6"/>
    <x v="2524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1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1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1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1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1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1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1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1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1"/>
    <x v="6"/>
    <x v="7884"/>
    <n v="12.5"/>
    <n v="12.5"/>
    <x v="2"/>
    <x v="2"/>
    <s v="Prosciutto di San Daniele, Arugula, Mozzarella Cheese"/>
    <x v="6"/>
  </r>
  <r>
    <n v="21855"/>
    <n v="9591"/>
    <n v="1"/>
    <s v="ckn_alfredo_m"/>
    <n v="1"/>
    <x v="161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1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1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1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1"/>
    <x v="6"/>
    <x v="43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1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1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1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1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1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1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1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1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n_m"/>
    <n v="1"/>
    <x v="161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1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1"/>
    <x v="6"/>
    <x v="1213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1"/>
    <x v="6"/>
    <x v="1213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1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1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1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1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n_m"/>
    <n v="1"/>
    <x v="161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1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1"/>
    <x v="6"/>
    <x v="1849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1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1"/>
    <x v="6"/>
    <x v="2877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1"/>
    <x v="6"/>
    <x v="2877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1"/>
    <x v="6"/>
    <x v="2877"/>
    <n v="12"/>
    <n v="12"/>
    <x v="2"/>
    <x v="0"/>
    <s v="Capocollo, Red Peppers, Tomatoes, Goat Cheese, Garlic, Oregano"/>
    <x v="11"/>
  </r>
  <r>
    <n v="21883"/>
    <n v="9607"/>
    <n v="0.5"/>
    <s v="mexicana_m"/>
    <n v="1"/>
    <x v="161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1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1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1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1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1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1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1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1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1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1"/>
    <x v="6"/>
    <x v="1925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1"/>
    <x v="6"/>
    <x v="1925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1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1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1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1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1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1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1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1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1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1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1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1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1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1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1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1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1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1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1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2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2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2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2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2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2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2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2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2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2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2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2"/>
    <x v="0"/>
    <x v="4301"/>
    <n v="10.5"/>
    <n v="10.5"/>
    <x v="2"/>
    <x v="0"/>
    <s v="Sliced Ham, Pineapple, Mozzarella Cheese"/>
    <x v="0"/>
  </r>
  <r>
    <n v="21926"/>
    <n v="9630"/>
    <n v="0.5"/>
    <s v="napolitana_l"/>
    <n v="1"/>
    <x v="162"/>
    <x v="0"/>
    <x v="430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2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2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2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2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2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2"/>
    <x v="0"/>
    <x v="2295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2"/>
    <x v="0"/>
    <x v="2295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n_m"/>
    <n v="1"/>
    <x v="162"/>
    <x v="0"/>
    <x v="2295"/>
    <n v="13.25"/>
    <n v="13.25"/>
    <x v="0"/>
    <x v="0"/>
    <s v="Sliced Ham, Pineapple, Mozzarella Cheese"/>
    <x v="0"/>
  </r>
  <r>
    <n v="21935"/>
    <n v="9634"/>
    <n v="9.0909090909090912E-2"/>
    <s v="hawaiian_s"/>
    <n v="1"/>
    <x v="162"/>
    <x v="0"/>
    <x v="2295"/>
    <n v="10.5"/>
    <n v="10.5"/>
    <x v="2"/>
    <x v="0"/>
    <s v="Sliced Ham, Pineapple, Mozzarella Cheese"/>
    <x v="0"/>
  </r>
  <r>
    <n v="21936"/>
    <n v="9634"/>
    <n v="9.0909090909090912E-2"/>
    <s v="mexicana_s"/>
    <n v="1"/>
    <x v="162"/>
    <x v="0"/>
    <x v="2295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2"/>
    <x v="0"/>
    <x v="2295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2"/>
    <x v="0"/>
    <x v="2295"/>
    <n v="14.5"/>
    <n v="14.5"/>
    <x v="0"/>
    <x v="0"/>
    <s v="Pepperoni, Mushrooms, Green Peppers"/>
    <x v="30"/>
  </r>
  <r>
    <n v="21939"/>
    <n v="9634"/>
    <n v="9.0909090909090912E-2"/>
    <s v="sicilian_s"/>
    <n v="2"/>
    <x v="162"/>
    <x v="0"/>
    <x v="2295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2"/>
    <x v="0"/>
    <x v="2295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2"/>
    <x v="0"/>
    <x v="2295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2"/>
    <x v="0"/>
    <x v="2295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2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2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2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2"/>
    <x v="0"/>
    <x v="5605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2"/>
    <x v="0"/>
    <x v="5605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2"/>
    <x v="0"/>
    <x v="5605"/>
    <n v="12.5"/>
    <n v="12.5"/>
    <x v="0"/>
    <x v="0"/>
    <s v="Mozzarella Cheese, Pepperoni"/>
    <x v="17"/>
  </r>
  <r>
    <n v="21949"/>
    <n v="9637"/>
    <n v="0.25"/>
    <s v="veggie_veg_m"/>
    <n v="1"/>
    <x v="162"/>
    <x v="0"/>
    <x v="5605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2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2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2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2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2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2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2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2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2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2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2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2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2"/>
    <x v="0"/>
    <x v="3025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2"/>
    <x v="0"/>
    <x v="3025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2"/>
    <x v="0"/>
    <x v="3025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2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2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2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2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2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2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2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2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2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2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2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2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2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2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2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2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2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2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2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2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2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2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2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2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2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2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2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2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2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2"/>
    <x v="0"/>
    <x v="2482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2"/>
    <x v="0"/>
    <x v="2482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2"/>
    <x v="0"/>
    <x v="2482"/>
    <n v="15.25"/>
    <n v="15.25"/>
    <x v="1"/>
    <x v="0"/>
    <s v="Mozzarella Cheese, Pepperoni"/>
    <x v="17"/>
  </r>
  <r>
    <n v="21997"/>
    <n v="9652"/>
    <n v="0.25"/>
    <s v="spin_pesto_m"/>
    <n v="1"/>
    <x v="162"/>
    <x v="0"/>
    <x v="2482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2"/>
    <x v="0"/>
    <x v="5153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2"/>
    <x v="0"/>
    <x v="5153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2"/>
    <x v="0"/>
    <x v="5153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2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2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2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2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2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2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2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2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2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2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2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2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2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2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2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2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2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2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2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2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2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2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2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2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2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2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2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2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2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2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2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2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2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2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2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2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2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2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2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2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2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2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2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2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2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2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2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2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2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2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2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2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2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2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2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2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2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2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2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2"/>
    <x v="0"/>
    <x v="3145"/>
    <n v="16.5"/>
    <n v="16.5"/>
    <x v="1"/>
    <x v="0"/>
    <s v="Sliced Ham, Pineapple, Mozzarella Cheese"/>
    <x v="0"/>
  </r>
  <r>
    <n v="22061"/>
    <n v="9687"/>
    <n v="1"/>
    <s v="peppr_salami_l"/>
    <n v="1"/>
    <x v="162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2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2"/>
    <x v="0"/>
    <x v="8539"/>
    <n v="9.75"/>
    <n v="9.75"/>
    <x v="2"/>
    <x v="0"/>
    <s v="Mozzarella Cheese, Pepperoni"/>
    <x v="17"/>
  </r>
  <r>
    <n v="22064"/>
    <n v="9690"/>
    <n v="0.5"/>
    <s v="hawaiian_s"/>
    <n v="1"/>
    <x v="162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2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3"/>
    <x v="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3"/>
    <x v="2"/>
    <x v="4958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3"/>
    <x v="2"/>
    <x v="3270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3"/>
    <x v="2"/>
    <x v="3270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3"/>
    <x v="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3"/>
    <x v="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3"/>
    <x v="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3"/>
    <x v="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3"/>
    <x v="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3"/>
    <x v="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3"/>
    <x v="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3"/>
    <x v="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3"/>
    <x v="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3"/>
    <x v="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3"/>
    <x v="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3"/>
    <x v="2"/>
    <x v="3765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3"/>
    <x v="2"/>
    <x v="3765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3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3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3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3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3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3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3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3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3"/>
    <x v="2"/>
    <x v="8550"/>
    <n v="20.75"/>
    <n v="20.75"/>
    <x v="1"/>
    <x v="3"/>
    <s v="Chicken, Artichoke, Spinach, Garlic, Jalapeno Peppers, Fontina Cheese, Gouda Cheese"/>
    <x v="16"/>
  </r>
  <r>
    <n v="23282"/>
    <n v="10238"/>
    <n v="0.1111111111111111"/>
    <s v="hawaiian_l"/>
    <n v="1"/>
    <x v="155"/>
    <x v="4"/>
    <x v="7724"/>
    <n v="16.5"/>
    <n v="16.5"/>
    <x v="1"/>
    <x v="0"/>
    <s v="Sliced Ham, Pineapple, Mozzarella Cheese"/>
    <x v="0"/>
  </r>
  <r>
    <n v="22092"/>
    <n v="9705"/>
    <n v="0.1"/>
    <s v="cali_ckn_s"/>
    <n v="1"/>
    <x v="163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3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3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63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63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3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3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3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3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3"/>
    <x v="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3"/>
    <x v="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3"/>
    <x v="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3"/>
    <x v="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3"/>
    <x v="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3"/>
    <x v="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3"/>
    <x v="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3"/>
    <x v="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3"/>
    <x v="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3"/>
    <x v="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3"/>
    <x v="2"/>
    <x v="8558"/>
    <n v="10.5"/>
    <n v="10.5"/>
    <x v="2"/>
    <x v="0"/>
    <s v="Sliced Ham, Pineapple, Mozzarella Cheese"/>
    <x v="0"/>
  </r>
  <r>
    <n v="22112"/>
    <n v="9714"/>
    <n v="0.5"/>
    <s v="thai_ckn_l"/>
    <n v="1"/>
    <x v="163"/>
    <x v="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3"/>
    <x v="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3"/>
    <x v="2"/>
    <x v="8560"/>
    <n v="12"/>
    <n v="12"/>
    <x v="2"/>
    <x v="0"/>
    <s v="Bacon, Pepperoni, Italian Sausage, Chorizo Sausage"/>
    <x v="19"/>
  </r>
  <r>
    <n v="22115"/>
    <n v="9716"/>
    <n v="1"/>
    <s v="hawain_m"/>
    <n v="1"/>
    <x v="163"/>
    <x v="2"/>
    <x v="8561"/>
    <n v="13.25"/>
    <n v="13.25"/>
    <x v="0"/>
    <x v="0"/>
    <s v="Sliced Ham, Pineapple, Mozzarella Cheese"/>
    <x v="0"/>
  </r>
  <r>
    <n v="22116"/>
    <n v="9717"/>
    <n v="0.25"/>
    <s v="big_meat_s"/>
    <n v="1"/>
    <x v="163"/>
    <x v="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3"/>
    <x v="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3"/>
    <x v="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3"/>
    <x v="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3"/>
    <x v="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3"/>
    <x v="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3"/>
    <x v="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3"/>
    <x v="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3"/>
    <x v="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3"/>
    <x v="2"/>
    <x v="4366"/>
    <n v="20.5"/>
    <n v="20.5"/>
    <x v="1"/>
    <x v="0"/>
    <s v="Pepperoni, Mushrooms, Red Onions, Red Peppers, Bacon"/>
    <x v="1"/>
  </r>
  <r>
    <n v="22126"/>
    <n v="9721"/>
    <n v="1"/>
    <s v="ital_supr_s"/>
    <n v="1"/>
    <x v="163"/>
    <x v="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3"/>
    <x v="2"/>
    <x v="8566"/>
    <n v="17.5"/>
    <n v="17.5"/>
    <x v="1"/>
    <x v="0"/>
    <s v="Pepperoni, Mushrooms, Green Peppers"/>
    <x v="30"/>
  </r>
  <r>
    <n v="22128"/>
    <n v="9722"/>
    <n v="0.5"/>
    <s v="prsc_argla_m"/>
    <n v="1"/>
    <x v="163"/>
    <x v="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3"/>
    <x v="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3"/>
    <x v="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3"/>
    <x v="2"/>
    <x v="4565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3"/>
    <x v="2"/>
    <x v="4565"/>
    <n v="12"/>
    <n v="12"/>
    <x v="2"/>
    <x v="0"/>
    <s v="Bacon, Pepperoni, Italian Sausage, Chorizo Sausage"/>
    <x v="19"/>
  </r>
  <r>
    <n v="22133"/>
    <n v="9724"/>
    <n v="0.25"/>
    <s v="green_garden_s"/>
    <n v="1"/>
    <x v="163"/>
    <x v="2"/>
    <x v="4565"/>
    <n v="12"/>
    <n v="12"/>
    <x v="2"/>
    <x v="1"/>
    <s v="Spinach, Mushrooms, Tomatoes, Green Olives, Feta Cheese"/>
    <x v="10"/>
  </r>
  <r>
    <n v="22134"/>
    <n v="9724"/>
    <n v="0.25"/>
    <s v="veggie_veg_s"/>
    <n v="1"/>
    <x v="163"/>
    <x v="2"/>
    <x v="4565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3"/>
    <x v="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3"/>
    <x v="2"/>
    <x v="8568"/>
    <n v="10.5"/>
    <n v="10.5"/>
    <x v="2"/>
    <x v="0"/>
    <s v="Sliced Ham, Pineapple, Mozzarella Cheese"/>
    <x v="0"/>
  </r>
  <r>
    <n v="22137"/>
    <n v="9725"/>
    <n v="0.25"/>
    <s v="mexicana_l"/>
    <n v="1"/>
    <x v="163"/>
    <x v="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3"/>
    <x v="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3"/>
    <x v="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3"/>
    <x v="2"/>
    <x v="8569"/>
    <n v="10.5"/>
    <n v="10.5"/>
    <x v="2"/>
    <x v="0"/>
    <s v="Sliced Ham, Pineapple, Mozzarella Cheese"/>
    <x v="0"/>
  </r>
  <r>
    <n v="22141"/>
    <n v="9726"/>
    <n v="0.25"/>
    <s v="napolitana_s"/>
    <n v="1"/>
    <x v="163"/>
    <x v="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3"/>
    <x v="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3"/>
    <x v="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3"/>
    <x v="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3"/>
    <x v="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3"/>
    <x v="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3"/>
    <x v="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3"/>
    <x v="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3"/>
    <x v="2"/>
    <x v="1773"/>
    <n v="12"/>
    <n v="12"/>
    <x v="2"/>
    <x v="0"/>
    <s v="Bacon, Pepperoni, Italian Sausage, Chorizo Sausage"/>
    <x v="19"/>
  </r>
  <r>
    <n v="22150"/>
    <n v="9730"/>
    <n v="0.5"/>
    <s v="pepperoni_l"/>
    <n v="1"/>
    <x v="163"/>
    <x v="2"/>
    <x v="1773"/>
    <n v="15.25"/>
    <n v="15.25"/>
    <x v="1"/>
    <x v="0"/>
    <s v="Mozzarella Cheese, Pepperoni"/>
    <x v="17"/>
  </r>
  <r>
    <n v="22151"/>
    <n v="9731"/>
    <n v="0.5"/>
    <s v="pepperoni_m"/>
    <n v="2"/>
    <x v="163"/>
    <x v="2"/>
    <x v="8573"/>
    <n v="12.5"/>
    <n v="25"/>
    <x v="0"/>
    <x v="0"/>
    <s v="Mozzarella Cheese, Pepperoni"/>
    <x v="17"/>
  </r>
  <r>
    <n v="22152"/>
    <n v="9731"/>
    <n v="0.5"/>
    <s v="southw_ckn_m"/>
    <n v="1"/>
    <x v="163"/>
    <x v="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3"/>
    <x v="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3"/>
    <x v="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3"/>
    <x v="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3"/>
    <x v="2"/>
    <x v="7050"/>
    <n v="16.5"/>
    <n v="16.5"/>
    <x v="1"/>
    <x v="0"/>
    <s v="Sliced Ham, Pineapple, Mozzarella Cheese"/>
    <x v="0"/>
  </r>
  <r>
    <n v="22157"/>
    <n v="9734"/>
    <n v="0.5"/>
    <s v="pep_msh_pep_s"/>
    <n v="1"/>
    <x v="163"/>
    <x v="2"/>
    <x v="7050"/>
    <n v="11"/>
    <n v="11"/>
    <x v="2"/>
    <x v="0"/>
    <s v="Pepperoni, Mushrooms, Green Peppers"/>
    <x v="30"/>
  </r>
  <r>
    <n v="22158"/>
    <n v="9735"/>
    <n v="0.25"/>
    <s v="five_cheese_l"/>
    <n v="1"/>
    <x v="163"/>
    <x v="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3"/>
    <x v="2"/>
    <x v="8576"/>
    <n v="20.25"/>
    <n v="20.25"/>
    <x v="1"/>
    <x v="1"/>
    <s v="Spinach, Mushrooms, Tomatoes, Green Olives, Feta Cheese"/>
    <x v="10"/>
  </r>
  <r>
    <n v="22160"/>
    <n v="9735"/>
    <n v="0.25"/>
    <s v="hawain_m"/>
    <n v="1"/>
    <x v="163"/>
    <x v="2"/>
    <x v="8576"/>
    <n v="13.25"/>
    <n v="13.25"/>
    <x v="0"/>
    <x v="0"/>
    <s v="Sliced Ham, Pineapple, Mozzarella Cheese"/>
    <x v="0"/>
  </r>
  <r>
    <n v="22161"/>
    <n v="9735"/>
    <n v="0.25"/>
    <s v="mexicana_m"/>
    <n v="1"/>
    <x v="163"/>
    <x v="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3"/>
    <x v="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3"/>
    <x v="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3"/>
    <x v="2"/>
    <x v="4574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3"/>
    <x v="2"/>
    <x v="4574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3"/>
    <x v="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3"/>
    <x v="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3"/>
    <x v="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3"/>
    <x v="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3"/>
    <x v="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3"/>
    <x v="2"/>
    <x v="732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3"/>
    <x v="2"/>
    <x v="732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3"/>
    <x v="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3"/>
    <x v="2"/>
    <x v="433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3"/>
    <x v="2"/>
    <x v="433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3"/>
    <x v="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3"/>
    <x v="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3"/>
    <x v="2"/>
    <x v="8580"/>
    <n v="14.5"/>
    <n v="14.5"/>
    <x v="0"/>
    <x v="0"/>
    <s v="Pepperoni, Mushrooms, Green Peppers"/>
    <x v="30"/>
  </r>
  <r>
    <n v="22179"/>
    <n v="9744"/>
    <n v="0.5"/>
    <s v="cali_ckn_l"/>
    <n v="1"/>
    <x v="163"/>
    <x v="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3"/>
    <x v="2"/>
    <x v="8581"/>
    <n v="12.5"/>
    <n v="12.5"/>
    <x v="0"/>
    <x v="0"/>
    <s v="Mozzarella Cheese, Pepperoni"/>
    <x v="17"/>
  </r>
  <r>
    <n v="22181"/>
    <n v="9745"/>
    <n v="0.25"/>
    <s v="calabrese_m"/>
    <n v="1"/>
    <x v="163"/>
    <x v="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3"/>
    <x v="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3"/>
    <x v="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3"/>
    <x v="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3"/>
    <x v="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3"/>
    <x v="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3"/>
    <x v="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3"/>
    <x v="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3"/>
    <x v="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3"/>
    <x v="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3"/>
    <x v="2"/>
    <x v="8587"/>
    <n v="14.5"/>
    <n v="14.5"/>
    <x v="0"/>
    <x v="0"/>
    <s v="Pepperoni, Mushrooms, Green Peppers"/>
    <x v="30"/>
  </r>
  <r>
    <n v="22192"/>
    <n v="9750"/>
    <n v="0.25"/>
    <s v="pep_msh_pep_s"/>
    <n v="1"/>
    <x v="163"/>
    <x v="2"/>
    <x v="8587"/>
    <n v="11"/>
    <n v="11"/>
    <x v="2"/>
    <x v="0"/>
    <s v="Pepperoni, Mushrooms, Green Peppers"/>
    <x v="30"/>
  </r>
  <r>
    <n v="22193"/>
    <n v="9750"/>
    <n v="0.25"/>
    <s v="spicy_ital_l"/>
    <n v="1"/>
    <x v="163"/>
    <x v="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3"/>
    <x v="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4"/>
    <x v="1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4"/>
    <x v="1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4"/>
    <x v="1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4"/>
    <x v="1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4"/>
    <x v="1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4"/>
    <x v="1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4"/>
    <x v="1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4"/>
    <x v="1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4"/>
    <x v="1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4"/>
    <x v="1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4"/>
    <x v="1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4"/>
    <x v="1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4"/>
    <x v="1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4"/>
    <x v="1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4"/>
    <x v="1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4"/>
    <x v="1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4"/>
    <x v="1"/>
    <x v="1480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4"/>
    <x v="1"/>
    <x v="1480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4"/>
    <x v="1"/>
    <x v="1480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4"/>
    <x v="1"/>
    <x v="1480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4"/>
    <x v="1"/>
    <x v="8593"/>
    <n v="11"/>
    <n v="11"/>
    <x v="2"/>
    <x v="0"/>
    <s v="Pepperoni, Mushrooms, Green Peppers"/>
    <x v="30"/>
  </r>
  <r>
    <n v="22216"/>
    <n v="9758"/>
    <n v="1"/>
    <s v="ital_cpcllo_s"/>
    <n v="1"/>
    <x v="164"/>
    <x v="1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4"/>
    <x v="1"/>
    <x v="3823"/>
    <n v="16"/>
    <n v="16"/>
    <x v="0"/>
    <x v="0"/>
    <s v="Pepperoni, Mushrooms, Red Onions, Red Peppers, Bacon"/>
    <x v="1"/>
  </r>
  <r>
    <n v="22218"/>
    <n v="9759"/>
    <n v="0.125"/>
    <s v="classic_dlx_s"/>
    <n v="2"/>
    <x v="164"/>
    <x v="1"/>
    <x v="3823"/>
    <n v="12"/>
    <n v="24"/>
    <x v="2"/>
    <x v="0"/>
    <s v="Pepperoni, Mushrooms, Red Onions, Red Peppers, Bacon"/>
    <x v="1"/>
  </r>
  <r>
    <n v="22219"/>
    <n v="9759"/>
    <n v="0.125"/>
    <s v="five_cheese_l"/>
    <n v="1"/>
    <x v="164"/>
    <x v="1"/>
    <x v="3823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4"/>
    <x v="1"/>
    <x v="3823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4"/>
    <x v="1"/>
    <x v="3823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4"/>
    <x v="1"/>
    <x v="3823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4"/>
    <x v="1"/>
    <x v="3823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4"/>
    <x v="1"/>
    <x v="3823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4"/>
    <x v="1"/>
    <x v="8595"/>
    <n v="14.5"/>
    <n v="14.5"/>
    <x v="0"/>
    <x v="0"/>
    <s v="Pepperoni, Mushrooms, Green Peppers"/>
    <x v="30"/>
  </r>
  <r>
    <n v="22226"/>
    <n v="9761"/>
    <n v="1"/>
    <s v="hawaiian_l"/>
    <n v="1"/>
    <x v="164"/>
    <x v="1"/>
    <x v="8596"/>
    <n v="16.5"/>
    <n v="16.5"/>
    <x v="1"/>
    <x v="0"/>
    <s v="Sliced Ham, Pineapple, Mozzarella Cheese"/>
    <x v="0"/>
  </r>
  <r>
    <n v="22227"/>
    <n v="9762"/>
    <n v="1"/>
    <s v="hawaiian_l"/>
    <n v="1"/>
    <x v="164"/>
    <x v="1"/>
    <x v="8221"/>
    <n v="16.5"/>
    <n v="16.5"/>
    <x v="1"/>
    <x v="0"/>
    <s v="Sliced Ham, Pineapple, Mozzarella Cheese"/>
    <x v="0"/>
  </r>
  <r>
    <n v="22228"/>
    <n v="9763"/>
    <n v="0.25"/>
    <s v="cali_ckn_s"/>
    <n v="1"/>
    <x v="164"/>
    <x v="1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4"/>
    <x v="1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4"/>
    <x v="1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4"/>
    <x v="1"/>
    <x v="8597"/>
    <n v="12.5"/>
    <n v="12.5"/>
    <x v="0"/>
    <x v="0"/>
    <s v="Mozzarella Cheese, Pepperoni"/>
    <x v="17"/>
  </r>
  <r>
    <n v="22232"/>
    <n v="9764"/>
    <n v="1"/>
    <s v="mediterraneo_m"/>
    <n v="1"/>
    <x v="164"/>
    <x v="1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4"/>
    <x v="1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4"/>
    <x v="1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4"/>
    <x v="1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4"/>
    <x v="1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4"/>
    <x v="1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4"/>
    <x v="1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4"/>
    <x v="1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4"/>
    <x v="1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4"/>
    <x v="1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4"/>
    <x v="1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4"/>
    <x v="1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4"/>
    <x v="1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4"/>
    <x v="1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4"/>
    <x v="1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4"/>
    <x v="1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4"/>
    <x v="1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4"/>
    <x v="1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4"/>
    <x v="1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4"/>
    <x v="1"/>
    <x v="8605"/>
    <n v="16"/>
    <n v="16"/>
    <x v="0"/>
    <x v="1"/>
    <s v="Spinach, Mushrooms, Red Onions, Feta Cheese, Garlic"/>
    <x v="27"/>
  </r>
  <r>
    <n v="22252"/>
    <n v="9773"/>
    <n v="0.25"/>
    <s v="hawain_m"/>
    <n v="1"/>
    <x v="164"/>
    <x v="1"/>
    <x v="8606"/>
    <n v="13.25"/>
    <n v="13.25"/>
    <x v="0"/>
    <x v="0"/>
    <s v="Sliced Ham, Pineapple, Mozzarella Cheese"/>
    <x v="0"/>
  </r>
  <r>
    <n v="22253"/>
    <n v="9773"/>
    <n v="0.25"/>
    <s v="hawaiian_s"/>
    <n v="1"/>
    <x v="164"/>
    <x v="1"/>
    <x v="8606"/>
    <n v="10.5"/>
    <n v="10.5"/>
    <x v="2"/>
    <x v="0"/>
    <s v="Sliced Ham, Pineapple, Mozzarella Cheese"/>
    <x v="0"/>
  </r>
  <r>
    <n v="22254"/>
    <n v="9773"/>
    <n v="0.25"/>
    <s v="ital_veggie_m"/>
    <n v="1"/>
    <x v="164"/>
    <x v="1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4"/>
    <x v="1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4"/>
    <x v="1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4"/>
    <x v="1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4"/>
    <x v="1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4"/>
    <x v="1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4"/>
    <x v="1"/>
    <x v="8608"/>
    <n v="14.5"/>
    <n v="14.5"/>
    <x v="0"/>
    <x v="0"/>
    <s v="Pepperoni, Mushrooms, Green Peppers"/>
    <x v="30"/>
  </r>
  <r>
    <n v="22261"/>
    <n v="9776"/>
    <n v="0.25"/>
    <s v="calabrese_m"/>
    <n v="1"/>
    <x v="164"/>
    <x v="1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4"/>
    <x v="1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4"/>
    <x v="1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4"/>
    <x v="1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4"/>
    <x v="1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4"/>
    <x v="1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4"/>
    <x v="1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4"/>
    <x v="1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4"/>
    <x v="1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4"/>
    <x v="1"/>
    <x v="3408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4"/>
    <x v="1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4"/>
    <x v="1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4"/>
    <x v="1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4"/>
    <x v="1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4"/>
    <x v="1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4"/>
    <x v="1"/>
    <x v="486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4"/>
    <x v="1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4"/>
    <x v="1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4"/>
    <x v="1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4"/>
    <x v="1"/>
    <x v="3254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4"/>
    <x v="1"/>
    <x v="3254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4"/>
    <x v="1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4"/>
    <x v="1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4"/>
    <x v="1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4"/>
    <x v="1"/>
    <x v="8617"/>
    <n v="12.5"/>
    <n v="12.5"/>
    <x v="0"/>
    <x v="0"/>
    <s v="Mozzarella Cheese, Pepperoni"/>
    <x v="17"/>
  </r>
  <r>
    <n v="22286"/>
    <n v="9788"/>
    <n v="0.5"/>
    <s v="spicy_ital_s"/>
    <n v="1"/>
    <x v="164"/>
    <x v="1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4"/>
    <x v="1"/>
    <x v="8618"/>
    <n v="17.5"/>
    <n v="17.5"/>
    <x v="1"/>
    <x v="0"/>
    <s v="Pepperoni, Mushrooms, Green Peppers"/>
    <x v="30"/>
  </r>
  <r>
    <n v="22288"/>
    <n v="9790"/>
    <n v="0.5"/>
    <s v="peppr_salami_l"/>
    <n v="1"/>
    <x v="164"/>
    <x v="1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4"/>
    <x v="1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4"/>
    <x v="1"/>
    <x v="1284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4"/>
    <x v="1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4"/>
    <x v="1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4"/>
    <x v="1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4"/>
    <x v="1"/>
    <x v="4276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4"/>
    <x v="1"/>
    <x v="4276"/>
    <n v="16"/>
    <n v="16"/>
    <x v="0"/>
    <x v="0"/>
    <s v="Pepperoni, Mushrooms, Red Onions, Red Peppers, Bacon"/>
    <x v="1"/>
  </r>
  <r>
    <n v="22296"/>
    <n v="9793"/>
    <n v="0.25"/>
    <s v="hawain_m"/>
    <n v="1"/>
    <x v="164"/>
    <x v="1"/>
    <x v="4276"/>
    <n v="13.25"/>
    <n v="13.25"/>
    <x v="0"/>
    <x v="0"/>
    <s v="Sliced Ham, Pineapple, Mozzarella Cheese"/>
    <x v="0"/>
  </r>
  <r>
    <n v="22297"/>
    <n v="9793"/>
    <n v="0.25"/>
    <s v="ital_supr_m"/>
    <n v="1"/>
    <x v="164"/>
    <x v="1"/>
    <x v="4276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4"/>
    <x v="1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4"/>
    <x v="1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4"/>
    <x v="1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4"/>
    <x v="1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4"/>
    <x v="1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4"/>
    <x v="1"/>
    <x v="1411"/>
    <n v="12"/>
    <n v="24"/>
    <x v="2"/>
    <x v="0"/>
    <s v="Bacon, Pepperoni, Italian Sausage, Chorizo Sausage"/>
    <x v="19"/>
  </r>
  <r>
    <n v="22304"/>
    <n v="9797"/>
    <n v="0.25"/>
    <s v="ital_veggie_m"/>
    <n v="1"/>
    <x v="164"/>
    <x v="1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4"/>
    <x v="1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4"/>
    <x v="1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4"/>
    <x v="1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4"/>
    <x v="1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4"/>
    <x v="1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4"/>
    <x v="1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4"/>
    <x v="1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4"/>
    <x v="1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4"/>
    <x v="1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4"/>
    <x v="1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4"/>
    <x v="1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4"/>
    <x v="1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4"/>
    <x v="1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4"/>
    <x v="1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4"/>
    <x v="1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4"/>
    <x v="1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4"/>
    <x v="1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4"/>
    <x v="1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4"/>
    <x v="1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4"/>
    <x v="1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4"/>
    <x v="1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4"/>
    <x v="1"/>
    <x v="8629"/>
    <n v="20.5"/>
    <n v="20.5"/>
    <x v="1"/>
    <x v="0"/>
    <s v="Capocollo, Red Peppers, Tomatoes, Goat Cheese, Garlic, Oregano"/>
    <x v="11"/>
  </r>
  <r>
    <n v="22327"/>
    <n v="9806"/>
    <n v="0.33333333333333331"/>
    <s v="hawain_m"/>
    <n v="1"/>
    <x v="164"/>
    <x v="1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4"/>
    <x v="1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4"/>
    <x v="1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4"/>
    <x v="1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4"/>
    <x v="1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4"/>
    <x v="1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4"/>
    <x v="1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4"/>
    <x v="1"/>
    <x v="8632"/>
    <n v="12.5"/>
    <n v="12.5"/>
    <x v="0"/>
    <x v="0"/>
    <s v="Mozzarella Cheese, Pepperoni"/>
    <x v="17"/>
  </r>
  <r>
    <n v="22335"/>
    <n v="9809"/>
    <n v="0.5"/>
    <s v="four_cheese_l"/>
    <n v="1"/>
    <x v="164"/>
    <x v="1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4"/>
    <x v="1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4"/>
    <x v="1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4"/>
    <x v="1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4"/>
    <x v="1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4"/>
    <x v="1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4"/>
    <x v="1"/>
    <x v="20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4"/>
    <x v="1"/>
    <x v="20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4"/>
    <x v="1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4"/>
    <x v="1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5"/>
    <x v="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5"/>
    <x v="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5"/>
    <x v="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5"/>
    <x v="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5"/>
    <x v="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5"/>
    <x v="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5"/>
    <x v="4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5"/>
    <x v="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5"/>
    <x v="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5"/>
    <x v="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5"/>
    <x v="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5"/>
    <x v="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5"/>
    <x v="4"/>
    <x v="6927"/>
    <n v="12.5"/>
    <n v="12.5"/>
    <x v="0"/>
    <x v="0"/>
    <s v="Mozzarella Cheese, Pepperoni"/>
    <x v="17"/>
  </r>
  <r>
    <n v="22358"/>
    <n v="9819"/>
    <n v="1"/>
    <s v="five_cheese_l"/>
    <n v="1"/>
    <x v="165"/>
    <x v="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5"/>
    <x v="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5"/>
    <x v="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5"/>
    <x v="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5"/>
    <x v="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5"/>
    <x v="4"/>
    <x v="330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5"/>
    <x v="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5"/>
    <x v="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5"/>
    <x v="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5"/>
    <x v="4"/>
    <x v="8645"/>
    <n v="9.75"/>
    <n v="9.75"/>
    <x v="2"/>
    <x v="0"/>
    <s v="Mozzarella Cheese, Pepperoni"/>
    <x v="17"/>
  </r>
  <r>
    <n v="22368"/>
    <n v="9825"/>
    <n v="0.125"/>
    <s v="peppr_salami_m"/>
    <n v="1"/>
    <x v="165"/>
    <x v="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5"/>
    <x v="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5"/>
    <x v="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5"/>
    <x v="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5"/>
    <x v="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5"/>
    <x v="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5"/>
    <x v="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5"/>
    <x v="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5"/>
    <x v="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5"/>
    <x v="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5"/>
    <x v="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5"/>
    <x v="4"/>
    <x v="8648"/>
    <n v="9.75"/>
    <n v="9.75"/>
    <x v="2"/>
    <x v="0"/>
    <s v="Mozzarella Cheese, Pepperoni"/>
    <x v="17"/>
  </r>
  <r>
    <n v="22380"/>
    <n v="9828"/>
    <n v="0.25"/>
    <s v="prsc_argla_l"/>
    <n v="1"/>
    <x v="165"/>
    <x v="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5"/>
    <x v="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5"/>
    <x v="4"/>
    <x v="2024"/>
    <n v="9.75"/>
    <n v="9.75"/>
    <x v="2"/>
    <x v="0"/>
    <s v="Mozzarella Cheese, Pepperoni"/>
    <x v="17"/>
  </r>
  <r>
    <n v="22383"/>
    <n v="9830"/>
    <n v="0.5"/>
    <s v="spinach_supr_s"/>
    <n v="1"/>
    <x v="165"/>
    <x v="4"/>
    <x v="2024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5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5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5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5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5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5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5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5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5"/>
    <x v="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5"/>
    <x v="4"/>
    <x v="8653"/>
    <n v="9.75"/>
    <n v="9.75"/>
    <x v="2"/>
    <x v="0"/>
    <s v="Mozzarella Cheese, Pepperoni"/>
    <x v="17"/>
  </r>
  <r>
    <n v="22394"/>
    <n v="9835"/>
    <n v="0.5"/>
    <s v="four_cheese_l"/>
    <n v="1"/>
    <x v="165"/>
    <x v="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5"/>
    <x v="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5"/>
    <x v="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5"/>
    <x v="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5"/>
    <x v="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5"/>
    <x v="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5"/>
    <x v="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5"/>
    <x v="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5"/>
    <x v="4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5"/>
    <x v="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5"/>
    <x v="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5"/>
    <x v="4"/>
    <x v="493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5"/>
    <x v="4"/>
    <x v="493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5"/>
    <x v="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5"/>
    <x v="4"/>
    <x v="8659"/>
    <n v="16.5"/>
    <n v="16.5"/>
    <x v="1"/>
    <x v="0"/>
    <s v="Sliced Ham, Pineapple, Mozzarella Cheese"/>
    <x v="0"/>
  </r>
  <r>
    <n v="22409"/>
    <n v="9844"/>
    <n v="0.5"/>
    <s v="classic_dlx_m"/>
    <n v="1"/>
    <x v="165"/>
    <x v="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5"/>
    <x v="4"/>
    <x v="8660"/>
    <n v="11"/>
    <n v="11"/>
    <x v="2"/>
    <x v="0"/>
    <s v="Pepperoni, Mushrooms, Green Peppers"/>
    <x v="30"/>
  </r>
  <r>
    <n v="22411"/>
    <n v="9845"/>
    <n v="1"/>
    <s v="calabrese_m"/>
    <n v="1"/>
    <x v="165"/>
    <x v="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5"/>
    <x v="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5"/>
    <x v="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5"/>
    <x v="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5"/>
    <x v="4"/>
    <x v="8663"/>
    <n v="9.75"/>
    <n v="9.75"/>
    <x v="2"/>
    <x v="0"/>
    <s v="Mozzarella Cheese, Pepperoni"/>
    <x v="17"/>
  </r>
  <r>
    <n v="22416"/>
    <n v="9847"/>
    <n v="0.25"/>
    <s v="spicy_ital_l"/>
    <n v="1"/>
    <x v="165"/>
    <x v="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5"/>
    <x v="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5"/>
    <x v="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5"/>
    <x v="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5"/>
    <x v="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5"/>
    <x v="4"/>
    <x v="8665"/>
    <n v="16.5"/>
    <n v="16.5"/>
    <x v="1"/>
    <x v="0"/>
    <s v="Sliced Ham, Pineapple, Mozzarella Cheese"/>
    <x v="0"/>
  </r>
  <r>
    <n v="22422"/>
    <n v="9850"/>
    <n v="0.5"/>
    <s v="ital_supr_m"/>
    <n v="1"/>
    <x v="165"/>
    <x v="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5"/>
    <x v="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5"/>
    <x v="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5"/>
    <x v="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5"/>
    <x v="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5"/>
    <x v="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5"/>
    <x v="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5"/>
    <x v="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5"/>
    <x v="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5"/>
    <x v="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5"/>
    <x v="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5"/>
    <x v="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5"/>
    <x v="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5"/>
    <x v="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5"/>
    <x v="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5"/>
    <x v="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5"/>
    <x v="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5"/>
    <x v="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5"/>
    <x v="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5"/>
    <x v="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5"/>
    <x v="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5"/>
    <x v="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5"/>
    <x v="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5"/>
    <x v="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5"/>
    <x v="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5"/>
    <x v="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5"/>
    <x v="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5"/>
    <x v="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5"/>
    <x v="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5"/>
    <x v="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5"/>
    <x v="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5"/>
    <x v="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5"/>
    <x v="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6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66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6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6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6"/>
    <x v="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6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66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6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66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6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6"/>
    <x v="5"/>
    <x v="1027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6"/>
    <x v="5"/>
    <x v="1027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6"/>
    <x v="5"/>
    <x v="1027"/>
    <n v="10.5"/>
    <n v="10.5"/>
    <x v="2"/>
    <x v="0"/>
    <s v="Sliced Ham, Pineapple, Mozzarella Cheese"/>
    <x v="0"/>
  </r>
  <r>
    <n v="22468"/>
    <n v="9868"/>
    <n v="0.1111111111111111"/>
    <s v="ital_supr_l"/>
    <n v="1"/>
    <x v="166"/>
    <x v="5"/>
    <x v="1027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6"/>
    <x v="5"/>
    <x v="1027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6"/>
    <x v="5"/>
    <x v="1027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6"/>
    <x v="5"/>
    <x v="1027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6"/>
    <x v="5"/>
    <x v="1027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6"/>
    <x v="5"/>
    <x v="1027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6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6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6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6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6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6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6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6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6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6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6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6"/>
    <x v="5"/>
    <x v="3158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6"/>
    <x v="5"/>
    <x v="3158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6"/>
    <x v="5"/>
    <x v="3158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6"/>
    <x v="5"/>
    <x v="3158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6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6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6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6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6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6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6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6"/>
    <x v="5"/>
    <x v="524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6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6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6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66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6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6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66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6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6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6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6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6"/>
    <x v="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6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6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6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6"/>
    <x v="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6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6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6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6"/>
    <x v="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6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6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6"/>
    <x v="5"/>
    <x v="2927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6"/>
    <x v="5"/>
    <x v="752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6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6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6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6"/>
    <x v="5"/>
    <x v="7990"/>
    <n v="16"/>
    <n v="16"/>
    <x v="0"/>
    <x v="0"/>
    <s v="Pepperoni, Mushrooms, Red Onions, Red Peppers, Bacon"/>
    <x v="1"/>
  </r>
  <r>
    <n v="22525"/>
    <n v="9894"/>
    <n v="0.25"/>
    <s v="ital_veggie_s"/>
    <n v="1"/>
    <x v="166"/>
    <x v="5"/>
    <x v="7990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6"/>
    <x v="5"/>
    <x v="7990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6"/>
    <x v="5"/>
    <x v="7990"/>
    <n v="12"/>
    <n v="12"/>
    <x v="2"/>
    <x v="1"/>
    <s v="Spinach, Mushrooms, Red Onions, Feta Cheese, Garlic"/>
    <x v="27"/>
  </r>
  <r>
    <n v="22528"/>
    <n v="9895"/>
    <n v="1"/>
    <s v="spin_pesto_s"/>
    <n v="1"/>
    <x v="166"/>
    <x v="5"/>
    <x v="2256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6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6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6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6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6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6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6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6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6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6"/>
    <x v="5"/>
    <x v="1391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6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6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6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6"/>
    <x v="5"/>
    <x v="656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6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66"/>
    <x v="5"/>
    <x v="5262"/>
    <n v="20.5"/>
    <n v="20.5"/>
    <x v="1"/>
    <x v="0"/>
    <s v="Tomatoes, Anchovies, Green Olives, Red Onions, Garlic"/>
    <x v="22"/>
  </r>
  <r>
    <n v="22545"/>
    <n v="9904"/>
    <n v="0.5"/>
    <s v="southw_ckn_s"/>
    <n v="1"/>
    <x v="166"/>
    <x v="5"/>
    <x v="5262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6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6"/>
    <x v="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6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6"/>
    <x v="5"/>
    <x v="3788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6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6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6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6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66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6"/>
    <x v="5"/>
    <x v="1719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6"/>
    <x v="5"/>
    <x v="1719"/>
    <n v="20.75"/>
    <n v="20.75"/>
    <x v="1"/>
    <x v="2"/>
    <s v="Prosciutto di San Daniele, Arugula, Mozzarella Cheese"/>
    <x v="6"/>
  </r>
  <r>
    <n v="22557"/>
    <n v="9913"/>
    <n v="0.5"/>
    <s v="cali_ckn_l"/>
    <n v="1"/>
    <x v="166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6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6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6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6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6"/>
    <x v="5"/>
    <x v="5521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6"/>
    <x v="5"/>
    <x v="5521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6"/>
    <x v="5"/>
    <x v="5521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6"/>
    <x v="5"/>
    <x v="5521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6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6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6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6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6"/>
    <x v="5"/>
    <x v="2158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6"/>
    <x v="5"/>
    <x v="2158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6"/>
    <x v="5"/>
    <x v="2158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6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6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6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66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66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6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6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6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6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6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6"/>
    <x v="5"/>
    <x v="1935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6"/>
    <x v="5"/>
    <x v="1935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6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6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6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6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6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6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6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6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6"/>
    <x v="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6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6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66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66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6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6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6"/>
    <x v="5"/>
    <x v="8730"/>
    <n v="9.75"/>
    <n v="9.75"/>
    <x v="2"/>
    <x v="0"/>
    <s v="Mozzarella Cheese, Pepperoni"/>
    <x v="17"/>
  </r>
  <r>
    <n v="22601"/>
    <n v="9936"/>
    <n v="0.25"/>
    <s v="hawaiian_s"/>
    <n v="1"/>
    <x v="166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66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6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6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7"/>
    <x v="3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7"/>
    <x v="3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7"/>
    <x v="3"/>
    <x v="8733"/>
    <n v="11"/>
    <n v="11"/>
    <x v="2"/>
    <x v="0"/>
    <s v="Pepperoni, Mushrooms, Green Peppers"/>
    <x v="30"/>
  </r>
  <r>
    <n v="22608"/>
    <n v="9939"/>
    <n v="1"/>
    <s v="hawain_m"/>
    <n v="1"/>
    <x v="167"/>
    <x v="3"/>
    <x v="8734"/>
    <n v="13.25"/>
    <n v="13.25"/>
    <x v="0"/>
    <x v="0"/>
    <s v="Sliced Ham, Pineapple, Mozzarella Cheese"/>
    <x v="0"/>
  </r>
  <r>
    <n v="22609"/>
    <n v="9940"/>
    <n v="1"/>
    <s v="brie_carre_s"/>
    <n v="1"/>
    <x v="167"/>
    <x v="3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7"/>
    <x v="3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7"/>
    <x v="3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n_m"/>
    <n v="1"/>
    <x v="167"/>
    <x v="3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7"/>
    <x v="3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7"/>
    <x v="3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7"/>
    <x v="3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7"/>
    <x v="3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7"/>
    <x v="3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7"/>
    <x v="3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7"/>
    <x v="3"/>
    <x v="8738"/>
    <n v="12"/>
    <n v="24"/>
    <x v="2"/>
    <x v="1"/>
    <s v="Spinach, Mushrooms, Tomatoes, Green Olives, Feta Cheese"/>
    <x v="10"/>
  </r>
  <r>
    <n v="22620"/>
    <n v="9944"/>
    <n v="7.6923076923076927E-2"/>
    <s v="hawain_m"/>
    <n v="1"/>
    <x v="167"/>
    <x v="3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7"/>
    <x v="3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7"/>
    <x v="3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7"/>
    <x v="3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7"/>
    <x v="3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7"/>
    <x v="3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7"/>
    <x v="3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7"/>
    <x v="3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7"/>
    <x v="3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7"/>
    <x v="3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7"/>
    <x v="3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7"/>
    <x v="3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7"/>
    <x v="3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7"/>
    <x v="3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7"/>
    <x v="3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7"/>
    <x v="3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7"/>
    <x v="3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7"/>
    <x v="3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7"/>
    <x v="3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7"/>
    <x v="3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7"/>
    <x v="3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7"/>
    <x v="3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7"/>
    <x v="3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7"/>
    <x v="3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7"/>
    <x v="3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7"/>
    <x v="3"/>
    <x v="8745"/>
    <n v="12.5"/>
    <n v="12.5"/>
    <x v="0"/>
    <x v="0"/>
    <s v="Mozzarella Cheese, Pepperoni"/>
    <x v="17"/>
  </r>
  <r>
    <n v="22646"/>
    <n v="9952"/>
    <n v="0.5"/>
    <s v="spinach_supr_s"/>
    <n v="1"/>
    <x v="167"/>
    <x v="3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7"/>
    <x v="3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7"/>
    <x v="3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7"/>
    <x v="3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7"/>
    <x v="3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7"/>
    <x v="3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7"/>
    <x v="3"/>
    <x v="2921"/>
    <n v="12.5"/>
    <n v="12.5"/>
    <x v="2"/>
    <x v="2"/>
    <s v="Prosciutto di San Daniele, Arugula, Mozzarella Cheese"/>
    <x v="6"/>
  </r>
  <r>
    <n v="22653"/>
    <n v="9956"/>
    <n v="1"/>
    <s v="cali_ckn_m"/>
    <n v="1"/>
    <x v="167"/>
    <x v="3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7"/>
    <x v="3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7"/>
    <x v="3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7"/>
    <x v="3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7"/>
    <x v="3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7"/>
    <x v="3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7"/>
    <x v="3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7"/>
    <x v="3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7"/>
    <x v="3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7"/>
    <x v="3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7"/>
    <x v="3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7"/>
    <x v="3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7"/>
    <x v="3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7"/>
    <x v="3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7"/>
    <x v="3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7"/>
    <x v="3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7"/>
    <x v="3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7"/>
    <x v="3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7"/>
    <x v="3"/>
    <x v="2261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7"/>
    <x v="3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7"/>
    <x v="3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7"/>
    <x v="3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7"/>
    <x v="3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7"/>
    <x v="3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7"/>
    <x v="3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7"/>
    <x v="3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7"/>
    <x v="3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7"/>
    <x v="3"/>
    <x v="493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7"/>
    <x v="3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7"/>
    <x v="3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7"/>
    <x v="3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7"/>
    <x v="3"/>
    <x v="105"/>
    <n v="12.5"/>
    <n v="12.5"/>
    <x v="0"/>
    <x v="0"/>
    <s v="Mozzarella Cheese, Pepperoni"/>
    <x v="17"/>
  </r>
  <r>
    <n v="22685"/>
    <n v="9972"/>
    <n v="0.5"/>
    <s v="veggie_veg_s"/>
    <n v="1"/>
    <x v="167"/>
    <x v="3"/>
    <x v="10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7"/>
    <x v="3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7"/>
    <x v="3"/>
    <x v="1671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7"/>
    <x v="3"/>
    <x v="1671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7"/>
    <x v="3"/>
    <x v="1671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7"/>
    <x v="3"/>
    <x v="2381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7"/>
    <x v="3"/>
    <x v="2381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7"/>
    <x v="3"/>
    <x v="2381"/>
    <n v="15.25"/>
    <n v="15.25"/>
    <x v="1"/>
    <x v="0"/>
    <s v="Mozzarella Cheese, Pepperoni"/>
    <x v="17"/>
  </r>
  <r>
    <n v="22693"/>
    <n v="9976"/>
    <n v="1"/>
    <s v="prsc_argla_l"/>
    <n v="1"/>
    <x v="167"/>
    <x v="3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7"/>
    <x v="3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7"/>
    <x v="3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7"/>
    <x v="3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7"/>
    <x v="3"/>
    <x v="422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7"/>
    <x v="3"/>
    <x v="422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7"/>
    <x v="3"/>
    <x v="4228"/>
    <n v="20.5"/>
    <n v="20.5"/>
    <x v="1"/>
    <x v="0"/>
    <s v="Tomatoes, Anchovies, Green Olives, Red Onions, Garlic"/>
    <x v="22"/>
  </r>
  <r>
    <n v="22700"/>
    <n v="9980"/>
    <n v="0.5"/>
    <s v="calabrese_m"/>
    <n v="1"/>
    <x v="167"/>
    <x v="3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7"/>
    <x v="3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7"/>
    <x v="3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7"/>
    <x v="3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7"/>
    <x v="3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7"/>
    <x v="3"/>
    <x v="8768"/>
    <n v="12.5"/>
    <n v="12.5"/>
    <x v="0"/>
    <x v="0"/>
    <s v="Mozzarella Cheese, Pepperoni"/>
    <x v="17"/>
  </r>
  <r>
    <n v="22706"/>
    <n v="9983"/>
    <n v="0.25"/>
    <s v="thai_ckn_l"/>
    <n v="1"/>
    <x v="167"/>
    <x v="3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7"/>
    <x v="3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7"/>
    <x v="3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7"/>
    <x v="3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7"/>
    <x v="3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7"/>
    <x v="3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7"/>
    <x v="3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7"/>
    <x v="3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7"/>
    <x v="3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7"/>
    <x v="3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7"/>
    <x v="3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7"/>
    <x v="3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8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8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8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8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8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8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8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n_m"/>
    <n v="1"/>
    <x v="168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8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8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8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8"/>
    <x v="6"/>
    <x v="6729"/>
    <n v="16.5"/>
    <n v="16.5"/>
    <x v="1"/>
    <x v="0"/>
    <s v="Sliced Ham, Pineapple, Mozzarella Cheese"/>
    <x v="0"/>
  </r>
  <r>
    <n v="22730"/>
    <n v="9997"/>
    <n v="7.1428571428571425E-2"/>
    <s v="hawain_m"/>
    <n v="1"/>
    <x v="168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8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8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8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8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8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8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8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8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8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8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8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8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8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8"/>
    <x v="6"/>
    <x v="312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8"/>
    <x v="6"/>
    <x v="312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8"/>
    <x v="6"/>
    <x v="7836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8"/>
    <x v="6"/>
    <x v="7836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8"/>
    <x v="6"/>
    <x v="7836"/>
    <n v="17.5"/>
    <n v="17.5"/>
    <x v="1"/>
    <x v="0"/>
    <s v="Pepperoni, Mushrooms, Green Peppers"/>
    <x v="30"/>
  </r>
  <r>
    <n v="22749"/>
    <n v="10001"/>
    <n v="0.33333333333333331"/>
    <s v="five_cheese_l"/>
    <n v="1"/>
    <x v="168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8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8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8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8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8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8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8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8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8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8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8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8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8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8"/>
    <x v="6"/>
    <x v="5020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8"/>
    <x v="6"/>
    <x v="5020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8"/>
    <x v="6"/>
    <x v="3164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8"/>
    <x v="6"/>
    <x v="3164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8"/>
    <x v="6"/>
    <x v="3164"/>
    <n v="12"/>
    <n v="12"/>
    <x v="2"/>
    <x v="0"/>
    <s v="Pepperoni, Mushrooms, Red Onions, Red Peppers, Bacon"/>
    <x v="1"/>
  </r>
  <r>
    <n v="22768"/>
    <n v="10007"/>
    <n v="0.25"/>
    <s v="mexicana_l"/>
    <n v="1"/>
    <x v="168"/>
    <x v="6"/>
    <x v="3164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8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8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8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8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8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8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8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8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8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8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8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8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8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8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8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8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8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8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8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8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8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8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8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8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8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8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8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8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8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8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8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8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8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8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8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8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8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8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8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8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8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8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8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8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8"/>
    <x v="6"/>
    <x v="56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8"/>
    <x v="6"/>
    <x v="56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8"/>
    <x v="6"/>
    <x v="5624"/>
    <n v="20.25"/>
    <n v="20.25"/>
    <x v="1"/>
    <x v="1"/>
    <s v="Spinach, Mushrooms, Red Onions, Feta Cheese, Garlic"/>
    <x v="27"/>
  </r>
  <r>
    <n v="22816"/>
    <n v="10030"/>
    <n v="0.25"/>
    <s v="thai_ckn_m"/>
    <n v="1"/>
    <x v="168"/>
    <x v="6"/>
    <x v="56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8"/>
    <x v="6"/>
    <x v="1773"/>
    <n v="12"/>
    <n v="12"/>
    <x v="2"/>
    <x v="0"/>
    <s v="Bacon, Pepperoni, Italian Sausage, Chorizo Sausage"/>
    <x v="19"/>
  </r>
  <r>
    <n v="22818"/>
    <n v="10031"/>
    <n v="0.5"/>
    <s v="ckn_alfredo_l"/>
    <n v="1"/>
    <x v="168"/>
    <x v="6"/>
    <x v="1773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8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n_m"/>
    <n v="1"/>
    <x v="168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8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8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8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8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8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8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8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8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8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8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8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8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8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8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8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8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8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8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8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8"/>
    <x v="6"/>
    <x v="262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8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9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9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9"/>
    <x v="0"/>
    <x v="5387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9"/>
    <x v="0"/>
    <x v="5387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9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9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9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9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9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9"/>
    <x v="0"/>
    <x v="5841"/>
    <n v="16"/>
    <n v="16"/>
    <x v="0"/>
    <x v="1"/>
    <s v="Spinach, Mushrooms, Red Onions, Feta Cheese, Garlic"/>
    <x v="27"/>
  </r>
  <r>
    <n v="22852"/>
    <n v="10052"/>
    <n v="0.25"/>
    <s v="bbq_ckn_l"/>
    <n v="1"/>
    <x v="169"/>
    <x v="0"/>
    <x v="3270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9"/>
    <x v="0"/>
    <x v="3270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9"/>
    <x v="0"/>
    <x v="3270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9"/>
    <x v="0"/>
    <x v="3270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9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9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9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9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9"/>
    <x v="0"/>
    <x v="3110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9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9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9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9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9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9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9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9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9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9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9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9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9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9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9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9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9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9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9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9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9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9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9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9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9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9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9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9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9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9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9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9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9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9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9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9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9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9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9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9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9"/>
    <x v="0"/>
    <x v="750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9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9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9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9"/>
    <x v="0"/>
    <x v="4149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9"/>
    <x v="0"/>
    <x v="4149"/>
    <n v="10.5"/>
    <n v="10.5"/>
    <x v="2"/>
    <x v="0"/>
    <s v="Sliced Ham, Pineapple, Mozzarella Cheese"/>
    <x v="0"/>
  </r>
  <r>
    <n v="22907"/>
    <n v="10077"/>
    <n v="0.5"/>
    <s v="bbq_ckn_l"/>
    <n v="1"/>
    <x v="169"/>
    <x v="0"/>
    <x v="3557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9"/>
    <x v="0"/>
    <x v="3557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9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9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9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9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9"/>
    <x v="0"/>
    <x v="34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9"/>
    <x v="0"/>
    <x v="34"/>
    <n v="16.5"/>
    <n v="16.5"/>
    <x v="1"/>
    <x v="0"/>
    <s v="Sliced Ham, Pineapple, Mozzarella Cheese"/>
    <x v="0"/>
  </r>
  <r>
    <n v="22915"/>
    <n v="10079"/>
    <n v="0.33333333333333331"/>
    <s v="thai_ckn_m"/>
    <n v="1"/>
    <x v="169"/>
    <x v="0"/>
    <x v="34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9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9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9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9"/>
    <x v="0"/>
    <x v="1616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9"/>
    <x v="0"/>
    <x v="1616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9"/>
    <x v="0"/>
    <x v="1616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9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9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9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9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9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9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9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9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9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9"/>
    <x v="0"/>
    <x v="5870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9"/>
    <x v="0"/>
    <x v="5870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9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9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9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9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9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9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9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9"/>
    <x v="0"/>
    <x v="7774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9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9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9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9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9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9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9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9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9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9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9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9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9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9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9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70"/>
    <x v="2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70"/>
    <x v="2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70"/>
    <x v="2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70"/>
    <x v="2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70"/>
    <x v="2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70"/>
    <x v="2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70"/>
    <x v="2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70"/>
    <x v="2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70"/>
    <x v="2"/>
    <x v="8858"/>
    <n v="10.5"/>
    <n v="10.5"/>
    <x v="2"/>
    <x v="0"/>
    <s v="Sliced Ham, Pineapple, Mozzarella Cheese"/>
    <x v="0"/>
  </r>
  <r>
    <n v="22965"/>
    <n v="10106"/>
    <n v="0.5"/>
    <s v="ital_cpcllo_l"/>
    <n v="1"/>
    <x v="170"/>
    <x v="2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70"/>
    <x v="2"/>
    <x v="14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70"/>
    <x v="2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70"/>
    <x v="2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70"/>
    <x v="2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70"/>
    <x v="2"/>
    <x v="1243"/>
    <n v="20.25"/>
    <n v="20.25"/>
    <x v="1"/>
    <x v="1"/>
    <s v="Spinach, Mushrooms, Tomatoes, Green Olives, Feta Cheese"/>
    <x v="10"/>
  </r>
  <r>
    <n v="22971"/>
    <n v="10110"/>
    <n v="0.5"/>
    <s v="peppr_salami_l"/>
    <n v="1"/>
    <x v="170"/>
    <x v="2"/>
    <x v="1243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70"/>
    <x v="2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70"/>
    <x v="2"/>
    <x v="262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70"/>
    <x v="2"/>
    <x v="262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70"/>
    <x v="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70"/>
    <x v="2"/>
    <x v="7932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70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70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70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70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70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70"/>
    <x v="2"/>
    <x v="2243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70"/>
    <x v="2"/>
    <x v="2243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70"/>
    <x v="2"/>
    <x v="2243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70"/>
    <x v="2"/>
    <x v="2243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70"/>
    <x v="2"/>
    <x v="2243"/>
    <n v="16.5"/>
    <n v="16.5"/>
    <x v="1"/>
    <x v="0"/>
    <s v="Sliced Ham, Pineapple, Mozzarella Cheese"/>
    <x v="0"/>
  </r>
  <r>
    <n v="22987"/>
    <n v="10119"/>
    <n v="8.3333333333333329E-2"/>
    <s v="hawaiian_s"/>
    <n v="1"/>
    <x v="170"/>
    <x v="2"/>
    <x v="2243"/>
    <n v="10.5"/>
    <n v="10.5"/>
    <x v="2"/>
    <x v="0"/>
    <s v="Sliced Ham, Pineapple, Mozzarella Cheese"/>
    <x v="0"/>
  </r>
  <r>
    <n v="22988"/>
    <n v="10119"/>
    <n v="8.3333333333333329E-2"/>
    <s v="ital_supr_m"/>
    <n v="1"/>
    <x v="170"/>
    <x v="2"/>
    <x v="2243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70"/>
    <x v="2"/>
    <x v="2243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70"/>
    <x v="2"/>
    <x v="2243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70"/>
    <x v="2"/>
    <x v="2243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70"/>
    <x v="2"/>
    <x v="2243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70"/>
    <x v="2"/>
    <x v="2243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70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70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70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70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70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70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70"/>
    <x v="2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70"/>
    <x v="2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70"/>
    <x v="2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70"/>
    <x v="2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70"/>
    <x v="2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70"/>
    <x v="2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70"/>
    <x v="2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70"/>
    <x v="2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70"/>
    <x v="2"/>
    <x v="8871"/>
    <n v="15.25"/>
    <n v="15.25"/>
    <x v="1"/>
    <x v="0"/>
    <s v="Mozzarella Cheese, Pepperoni"/>
    <x v="17"/>
  </r>
  <r>
    <n v="23009"/>
    <n v="10126"/>
    <n v="0.5"/>
    <s v="prsc_argla_m"/>
    <n v="1"/>
    <x v="170"/>
    <x v="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70"/>
    <x v="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70"/>
    <x v="2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70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70"/>
    <x v="2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70"/>
    <x v="2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70"/>
    <x v="2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70"/>
    <x v="2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70"/>
    <x v="2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70"/>
    <x v="2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70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70"/>
    <x v="2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70"/>
    <x v="2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70"/>
    <x v="2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70"/>
    <x v="2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70"/>
    <x v="2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70"/>
    <x v="2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70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70"/>
    <x v="2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70"/>
    <x v="2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70"/>
    <x v="2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70"/>
    <x v="2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70"/>
    <x v="2"/>
    <x v="705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70"/>
    <x v="2"/>
    <x v="705"/>
    <n v="17.5"/>
    <n v="17.5"/>
    <x v="1"/>
    <x v="0"/>
    <s v="Pepperoni, Mushrooms, Green Peppers"/>
    <x v="30"/>
  </r>
  <r>
    <n v="23033"/>
    <n v="10133"/>
    <n v="0.25"/>
    <s v="pep_msh_pep_s"/>
    <n v="1"/>
    <x v="170"/>
    <x v="2"/>
    <x v="705"/>
    <n v="11"/>
    <n v="11"/>
    <x v="2"/>
    <x v="0"/>
    <s v="Pepperoni, Mushrooms, Green Peppers"/>
    <x v="30"/>
  </r>
  <r>
    <n v="23034"/>
    <n v="10133"/>
    <n v="0.25"/>
    <s v="veggie_veg_l"/>
    <n v="1"/>
    <x v="170"/>
    <x v="2"/>
    <x v="705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70"/>
    <x v="2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70"/>
    <x v="2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70"/>
    <x v="2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70"/>
    <x v="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70"/>
    <x v="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70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70"/>
    <x v="2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70"/>
    <x v="2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70"/>
    <x v="2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70"/>
    <x v="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70"/>
    <x v="2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70"/>
    <x v="2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70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70"/>
    <x v="2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70"/>
    <x v="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70"/>
    <x v="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70"/>
    <x v="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70"/>
    <x v="2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70"/>
    <x v="2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70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170"/>
    <x v="2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70"/>
    <x v="2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70"/>
    <x v="2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70"/>
    <x v="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70"/>
    <x v="2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70"/>
    <x v="2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70"/>
    <x v="2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70"/>
    <x v="2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70"/>
    <x v="2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70"/>
    <x v="2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70"/>
    <x v="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70"/>
    <x v="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70"/>
    <x v="2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70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70"/>
    <x v="2"/>
    <x v="8894"/>
    <n v="9.75"/>
    <n v="9.75"/>
    <x v="2"/>
    <x v="0"/>
    <s v="Mozzarella Cheese, Pepperoni"/>
    <x v="17"/>
  </r>
  <r>
    <n v="23070"/>
    <n v="10150"/>
    <n v="0.5"/>
    <s v="southw_ckn_m"/>
    <n v="1"/>
    <x v="170"/>
    <x v="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70"/>
    <x v="2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70"/>
    <x v="2"/>
    <x v="8896"/>
    <n v="16"/>
    <n v="16"/>
    <x v="0"/>
    <x v="1"/>
    <s v="Spinach, Mushrooms, Tomatoes, Green Olives, Feta Cheese"/>
    <x v="10"/>
  </r>
  <r>
    <n v="23073"/>
    <n v="10153"/>
    <n v="1"/>
    <s v="hawain_m"/>
    <n v="1"/>
    <x v="170"/>
    <x v="2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70"/>
    <x v="2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70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70"/>
    <x v="2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70"/>
    <x v="2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70"/>
    <x v="2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70"/>
    <x v="2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70"/>
    <x v="2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70"/>
    <x v="2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70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70"/>
    <x v="2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70"/>
    <x v="2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70"/>
    <x v="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70"/>
    <x v="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70"/>
    <x v="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70"/>
    <x v="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70"/>
    <x v="2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70"/>
    <x v="2"/>
    <x v="255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70"/>
    <x v="2"/>
    <x v="255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70"/>
    <x v="2"/>
    <x v="5832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70"/>
    <x v="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70"/>
    <x v="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70"/>
    <x v="2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70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70"/>
    <x v="2"/>
    <x v="8905"/>
    <n v="15.25"/>
    <n v="15.25"/>
    <x v="1"/>
    <x v="0"/>
    <s v="Mozzarella Cheese, Pepperoni"/>
    <x v="17"/>
  </r>
  <r>
    <n v="23098"/>
    <n v="10165"/>
    <n v="0.5"/>
    <s v="hawaiian_s"/>
    <n v="1"/>
    <x v="170"/>
    <x v="2"/>
    <x v="8906"/>
    <n v="10.5"/>
    <n v="10.5"/>
    <x v="2"/>
    <x v="0"/>
    <s v="Sliced Ham, Pineapple, Mozzarella Cheese"/>
    <x v="0"/>
  </r>
  <r>
    <n v="23099"/>
    <n v="10165"/>
    <n v="0.5"/>
    <s v="southw_ckn_s"/>
    <n v="1"/>
    <x v="170"/>
    <x v="2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70"/>
    <x v="2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70"/>
    <x v="2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70"/>
    <x v="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70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70"/>
    <x v="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70"/>
    <x v="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70"/>
    <x v="2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70"/>
    <x v="2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70"/>
    <x v="2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70"/>
    <x v="2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70"/>
    <x v="2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70"/>
    <x v="2"/>
    <x v="965"/>
    <n v="12"/>
    <n v="12"/>
    <x v="2"/>
    <x v="0"/>
    <s v="Bacon, Pepperoni, Italian Sausage, Chorizo Sausage"/>
    <x v="19"/>
  </r>
  <r>
    <n v="23112"/>
    <n v="10170"/>
    <n v="0.25"/>
    <s v="classic_dlx_m"/>
    <n v="1"/>
    <x v="170"/>
    <x v="2"/>
    <x v="965"/>
    <n v="16"/>
    <n v="16"/>
    <x v="0"/>
    <x v="0"/>
    <s v="Pepperoni, Mushrooms, Red Onions, Red Peppers, Bacon"/>
    <x v="1"/>
  </r>
  <r>
    <n v="23113"/>
    <n v="10170"/>
    <n v="0.25"/>
    <s v="five_cheese_l"/>
    <n v="1"/>
    <x v="170"/>
    <x v="2"/>
    <x v="965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70"/>
    <x v="2"/>
    <x v="965"/>
    <n v="16"/>
    <n v="16"/>
    <x v="0"/>
    <x v="0"/>
    <s v="Capocollo, Red Peppers, Tomatoes, Goat Cheese, Garlic, Oregano"/>
    <x v="11"/>
  </r>
  <r>
    <n v="23115"/>
    <n v="10171"/>
    <n v="1"/>
    <s v="ital_cpcllo_l"/>
    <n v="1"/>
    <x v="170"/>
    <x v="2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70"/>
    <x v="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70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70"/>
    <x v="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70"/>
    <x v="2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70"/>
    <x v="2"/>
    <x v="8913"/>
    <n v="16.5"/>
    <n v="16.5"/>
    <x v="1"/>
    <x v="0"/>
    <s v="Sliced Ham, Pineapple, Mozzarella Cheese"/>
    <x v="0"/>
  </r>
  <r>
    <n v="23121"/>
    <n v="10174"/>
    <n v="0.5"/>
    <s v="four_cheese_l"/>
    <n v="1"/>
    <x v="170"/>
    <x v="2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70"/>
    <x v="2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1"/>
    <x v="1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1"/>
    <x v="1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1"/>
    <x v="1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1"/>
    <x v="1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1"/>
    <x v="1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1"/>
    <x v="1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1"/>
    <x v="1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1"/>
    <x v="1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1"/>
    <x v="1"/>
    <x v="4637"/>
    <n v="12"/>
    <n v="12"/>
    <x v="2"/>
    <x v="0"/>
    <s v="Tomatoes, Anchovies, Green Olives, Red Onions, Garlic"/>
    <x v="22"/>
  </r>
  <r>
    <n v="23132"/>
    <n v="10178"/>
    <n v="0.5"/>
    <s v="classic_dlx_s"/>
    <n v="1"/>
    <x v="171"/>
    <x v="1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1"/>
    <x v="1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1"/>
    <x v="1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1"/>
    <x v="1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1"/>
    <x v="1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1"/>
    <x v="1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1"/>
    <x v="1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1"/>
    <x v="1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1"/>
    <x v="1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1"/>
    <x v="1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1"/>
    <x v="1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1"/>
    <x v="1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1"/>
    <x v="1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1"/>
    <x v="1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1"/>
    <x v="1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1"/>
    <x v="1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1"/>
    <x v="1"/>
    <x v="1891"/>
    <n v="12"/>
    <n v="12"/>
    <x v="2"/>
    <x v="0"/>
    <s v="Bacon, Pepperoni, Italian Sausage, Chorizo Sausage"/>
    <x v="19"/>
  </r>
  <r>
    <n v="23149"/>
    <n v="10182"/>
    <n v="0.5"/>
    <s v="ital_cpcllo_l"/>
    <n v="1"/>
    <x v="171"/>
    <x v="1"/>
    <x v="189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1"/>
    <x v="1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1"/>
    <x v="1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1"/>
    <x v="1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1"/>
    <x v="1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1"/>
    <x v="1"/>
    <x v="4705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1"/>
    <x v="1"/>
    <x v="4705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1"/>
    <x v="1"/>
    <x v="4705"/>
    <n v="16.5"/>
    <n v="16.5"/>
    <x v="1"/>
    <x v="0"/>
    <s v="Sliced Ham, Pineapple, Mozzarella Cheese"/>
    <x v="0"/>
  </r>
  <r>
    <n v="23157"/>
    <n v="10186"/>
    <n v="7.1428571428571425E-2"/>
    <s v="ital_cpcllo_m"/>
    <n v="1"/>
    <x v="171"/>
    <x v="1"/>
    <x v="4705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1"/>
    <x v="1"/>
    <x v="4705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1"/>
    <x v="1"/>
    <x v="4705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1"/>
    <x v="1"/>
    <x v="4705"/>
    <n v="9.75"/>
    <n v="9.75"/>
    <x v="2"/>
    <x v="0"/>
    <s v="Mozzarella Cheese, Pepperoni"/>
    <x v="17"/>
  </r>
  <r>
    <n v="23161"/>
    <n v="10186"/>
    <n v="7.1428571428571425E-2"/>
    <s v="sicilian_l"/>
    <n v="1"/>
    <x v="171"/>
    <x v="1"/>
    <x v="4705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1"/>
    <x v="1"/>
    <x v="4705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1"/>
    <x v="1"/>
    <x v="4705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1"/>
    <x v="1"/>
    <x v="4705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1"/>
    <x v="1"/>
    <x v="4705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1"/>
    <x v="1"/>
    <x v="4705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1"/>
    <x v="1"/>
    <x v="4705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1"/>
    <x v="1"/>
    <x v="8924"/>
    <n v="16.5"/>
    <n v="16.5"/>
    <x v="1"/>
    <x v="0"/>
    <s v="Sliced Ham, Pineapple, Mozzarella Cheese"/>
    <x v="0"/>
  </r>
  <r>
    <n v="23169"/>
    <n v="10188"/>
    <n v="1"/>
    <s v="veggie_veg_s"/>
    <n v="1"/>
    <x v="171"/>
    <x v="1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1"/>
    <x v="1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1"/>
    <x v="1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1"/>
    <x v="1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1"/>
    <x v="1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1"/>
    <x v="1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1"/>
    <x v="1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1"/>
    <x v="1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1"/>
    <x v="1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1"/>
    <x v="1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1"/>
    <x v="1"/>
    <x v="318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1"/>
    <x v="1"/>
    <x v="3181"/>
    <n v="12"/>
    <n v="12"/>
    <x v="2"/>
    <x v="0"/>
    <s v="Tomatoes, Anchovies, Green Olives, Red Onions, Garlic"/>
    <x v="22"/>
  </r>
  <r>
    <n v="23181"/>
    <n v="10195"/>
    <n v="0.25"/>
    <s v="five_cheese_l"/>
    <n v="1"/>
    <x v="171"/>
    <x v="1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1"/>
    <x v="1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1"/>
    <x v="1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1"/>
    <x v="1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1"/>
    <x v="1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1"/>
    <x v="1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1"/>
    <x v="1"/>
    <x v="3037"/>
    <n v="16.75"/>
    <n v="16.75"/>
    <x v="0"/>
    <x v="3"/>
    <s v="Chicken, Tomatoes, Red Peppers, Red Onions, Jalapeno Peppers, Corn, Cilantro, Chipotle Sauce"/>
    <x v="15"/>
  </r>
  <r>
    <n v="23188"/>
    <n v="10198"/>
    <n v="0.25"/>
    <s v="hawain_m"/>
    <n v="1"/>
    <x v="171"/>
    <x v="1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1"/>
    <x v="1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1"/>
    <x v="1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1"/>
    <x v="1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1"/>
    <x v="1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1"/>
    <x v="1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1"/>
    <x v="1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1"/>
    <x v="1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1"/>
    <x v="1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1"/>
    <x v="1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1"/>
    <x v="1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1"/>
    <x v="1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n_m"/>
    <n v="1"/>
    <x v="171"/>
    <x v="1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1"/>
    <x v="1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1"/>
    <x v="1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1"/>
    <x v="1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1"/>
    <x v="1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1"/>
    <x v="1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1"/>
    <x v="1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1"/>
    <x v="1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1"/>
    <x v="1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1"/>
    <x v="1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1"/>
    <x v="1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1"/>
    <x v="1"/>
    <x v="5215"/>
    <n v="12"/>
    <n v="12"/>
    <x v="2"/>
    <x v="0"/>
    <s v="Bacon, Pepperoni, Italian Sausage, Chorizo Sausage"/>
    <x v="19"/>
  </r>
  <r>
    <n v="23212"/>
    <n v="10207"/>
    <n v="0.5"/>
    <s v="ckn_pesto_l"/>
    <n v="1"/>
    <x v="171"/>
    <x v="1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1"/>
    <x v="1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1"/>
    <x v="1"/>
    <x v="7780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1"/>
    <x v="1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1"/>
    <x v="1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1"/>
    <x v="1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1"/>
    <x v="1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1"/>
    <x v="1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1"/>
    <x v="1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1"/>
    <x v="1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1"/>
    <x v="1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1"/>
    <x v="1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1"/>
    <x v="1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1"/>
    <x v="1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1"/>
    <x v="1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1"/>
    <x v="1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1"/>
    <x v="1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1"/>
    <x v="1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1"/>
    <x v="1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1"/>
    <x v="1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1"/>
    <x v="1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1"/>
    <x v="1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1"/>
    <x v="1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1"/>
    <x v="1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1"/>
    <x v="1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1"/>
    <x v="1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1"/>
    <x v="1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1"/>
    <x v="1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1"/>
    <x v="1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1"/>
    <x v="1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1"/>
    <x v="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1"/>
    <x v="1"/>
    <x v="8950"/>
    <n v="12.5"/>
    <n v="12.5"/>
    <x v="0"/>
    <x v="0"/>
    <s v="Mozzarella Cheese, Pepperoni"/>
    <x v="17"/>
  </r>
  <r>
    <n v="23244"/>
    <n v="10221"/>
    <n v="0.5"/>
    <s v="southw_ckn_s"/>
    <n v="1"/>
    <x v="171"/>
    <x v="1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1"/>
    <x v="1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1"/>
    <x v="1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55"/>
    <x v="4"/>
    <x v="3532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55"/>
    <x v="4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55"/>
    <x v="4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55"/>
    <x v="4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55"/>
    <x v="4"/>
    <x v="3104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55"/>
    <x v="4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55"/>
    <x v="4"/>
    <x v="3816"/>
    <n v="12"/>
    <n v="12"/>
    <x v="2"/>
    <x v="0"/>
    <s v="Bacon, Pepperoni, Italian Sausage, Chorizo Sausage"/>
    <x v="19"/>
  </r>
  <r>
    <n v="23254"/>
    <n v="10228"/>
    <n v="1"/>
    <s v="ital_supr_l"/>
    <n v="1"/>
    <x v="155"/>
    <x v="4"/>
    <x v="4647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55"/>
    <x v="4"/>
    <x v="252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55"/>
    <x v="4"/>
    <x v="252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55"/>
    <x v="4"/>
    <x v="252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55"/>
    <x v="4"/>
    <x v="252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55"/>
    <x v="4"/>
    <x v="252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55"/>
    <x v="4"/>
    <x v="252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55"/>
    <x v="4"/>
    <x v="252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55"/>
    <x v="4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55"/>
    <x v="4"/>
    <x v="3281"/>
    <n v="12"/>
    <n v="12"/>
    <x v="2"/>
    <x v="0"/>
    <s v="Bacon, Pepperoni, Italian Sausage, Chorizo Sausage"/>
    <x v="19"/>
  </r>
  <r>
    <n v="23264"/>
    <n v="10231"/>
    <n v="0.5"/>
    <s v="spinach_fet_l"/>
    <n v="1"/>
    <x v="155"/>
    <x v="4"/>
    <x v="3281"/>
    <n v="20.25"/>
    <n v="20.25"/>
    <x v="1"/>
    <x v="1"/>
    <s v="Spinach, Mushrooms, Red Onions, Feta Cheese, Garlic"/>
    <x v="27"/>
  </r>
  <r>
    <n v="23265"/>
    <n v="10232"/>
    <n v="1"/>
    <s v="the_greek_m"/>
    <n v="1"/>
    <x v="155"/>
    <x v="4"/>
    <x v="3025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55"/>
    <x v="4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55"/>
    <x v="4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55"/>
    <x v="4"/>
    <x v="7079"/>
    <n v="11"/>
    <n v="11"/>
    <x v="2"/>
    <x v="0"/>
    <s v="Pepperoni, Mushrooms, Green Peppers"/>
    <x v="30"/>
  </r>
  <r>
    <n v="23269"/>
    <n v="10233"/>
    <n v="0.25"/>
    <s v="sicilian_l"/>
    <n v="1"/>
    <x v="155"/>
    <x v="4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55"/>
    <x v="4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55"/>
    <x v="4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55"/>
    <x v="4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55"/>
    <x v="4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55"/>
    <x v="4"/>
    <x v="271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55"/>
    <x v="4"/>
    <x v="271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55"/>
    <x v="4"/>
    <x v="271"/>
    <n v="12.5"/>
    <n v="12.5"/>
    <x v="0"/>
    <x v="0"/>
    <s v="Mozzarella Cheese, Pepperoni"/>
    <x v="17"/>
  </r>
  <r>
    <n v="23277"/>
    <n v="10236"/>
    <n v="0.25"/>
    <s v="spinach_fet_l"/>
    <n v="1"/>
    <x v="155"/>
    <x v="4"/>
    <x v="271"/>
    <n v="20.25"/>
    <n v="20.25"/>
    <x v="1"/>
    <x v="1"/>
    <s v="Spinach, Mushrooms, Red Onions, Feta Cheese, Garlic"/>
    <x v="27"/>
  </r>
  <r>
    <n v="23278"/>
    <n v="10237"/>
    <n v="1"/>
    <s v="hawaiian_l"/>
    <n v="1"/>
    <x v="155"/>
    <x v="4"/>
    <x v="5806"/>
    <n v="16.5"/>
    <n v="16.5"/>
    <x v="1"/>
    <x v="0"/>
    <s v="Sliced Ham, Pineapple, Mozzarella Cheese"/>
    <x v="0"/>
  </r>
  <r>
    <n v="23279"/>
    <n v="10238"/>
    <n v="0.1111111111111111"/>
    <s v="big_meat_s"/>
    <n v="1"/>
    <x v="155"/>
    <x v="4"/>
    <x v="772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55"/>
    <x v="4"/>
    <x v="7724"/>
    <n v="16.75"/>
    <n v="16.75"/>
    <x v="0"/>
    <x v="3"/>
    <s v="Chicken, Tomatoes, Red Peppers, Spinach, Garlic, Pesto Sauce"/>
    <x v="18"/>
  </r>
  <r>
    <n v="23283"/>
    <n v="10238"/>
    <n v="0.1111111111111111"/>
    <s v="ital_cpcllo_l"/>
    <n v="1"/>
    <x v="155"/>
    <x v="4"/>
    <x v="772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55"/>
    <x v="4"/>
    <x v="772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55"/>
    <x v="4"/>
    <x v="772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55"/>
    <x v="4"/>
    <x v="7724"/>
    <n v="9.75"/>
    <n v="9.75"/>
    <x v="2"/>
    <x v="0"/>
    <s v="Mozzarella Cheese, Pepperoni"/>
    <x v="17"/>
  </r>
  <r>
    <n v="23287"/>
    <n v="10238"/>
    <n v="0.1111111111111111"/>
    <s v="veggie_veg_s"/>
    <n v="1"/>
    <x v="155"/>
    <x v="4"/>
    <x v="772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55"/>
    <x v="4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55"/>
    <x v="4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55"/>
    <x v="4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55"/>
    <x v="4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55"/>
    <x v="4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55"/>
    <x v="4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55"/>
    <x v="4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55"/>
    <x v="4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55"/>
    <x v="4"/>
    <x v="8961"/>
    <n v="15.25"/>
    <n v="15.25"/>
    <x v="1"/>
    <x v="0"/>
    <s v="Mozzarella Cheese, Pepperoni"/>
    <x v="17"/>
  </r>
  <r>
    <n v="23297"/>
    <n v="10243"/>
    <n v="0.25"/>
    <s v="ckn_pesto_l"/>
    <n v="1"/>
    <x v="155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55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55"/>
    <x v="4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55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55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55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55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55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55"/>
    <x v="4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55"/>
    <x v="4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55"/>
    <x v="4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55"/>
    <x v="4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55"/>
    <x v="4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55"/>
    <x v="4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55"/>
    <x v="4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55"/>
    <x v="4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55"/>
    <x v="4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55"/>
    <x v="4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55"/>
    <x v="4"/>
    <x v="8969"/>
    <n v="15.25"/>
    <n v="15.25"/>
    <x v="1"/>
    <x v="0"/>
    <s v="Mozzarella Cheese, Pepperoni"/>
    <x v="17"/>
  </r>
  <r>
    <n v="23316"/>
    <n v="10250"/>
    <n v="0.25"/>
    <s v="pepperoni_m"/>
    <n v="1"/>
    <x v="155"/>
    <x v="4"/>
    <x v="8969"/>
    <n v="12.5"/>
    <n v="12.5"/>
    <x v="0"/>
    <x v="0"/>
    <s v="Mozzarella Cheese, Pepperoni"/>
    <x v="17"/>
  </r>
  <r>
    <n v="23317"/>
    <n v="10250"/>
    <n v="0.25"/>
    <s v="prsc_argla_m"/>
    <n v="1"/>
    <x v="155"/>
    <x v="4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55"/>
    <x v="4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55"/>
    <x v="4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55"/>
    <x v="4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55"/>
    <x v="4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55"/>
    <x v="4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55"/>
    <x v="4"/>
    <x v="8974"/>
    <n v="20.75"/>
    <n v="20.75"/>
    <x v="1"/>
    <x v="2"/>
    <s v="Genoa Salami, Capocollo, Pepperoni, Tomatoes, Asiago Cheese, Garlic"/>
    <x v="26"/>
  </r>
  <r>
    <n v="23324"/>
    <n v="10256"/>
    <n v="1"/>
    <s v="hawain_m"/>
    <n v="1"/>
    <x v="155"/>
    <x v="4"/>
    <x v="2432"/>
    <n v="13.25"/>
    <n v="13.25"/>
    <x v="0"/>
    <x v="0"/>
    <s v="Sliced Ham, Pineapple, Mozzarella Cheese"/>
    <x v="0"/>
  </r>
  <r>
    <n v="23325"/>
    <n v="10257"/>
    <n v="0.5"/>
    <s v="cali_ckn_s"/>
    <n v="1"/>
    <x v="155"/>
    <x v="4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55"/>
    <x v="4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55"/>
    <x v="4"/>
    <x v="2325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55"/>
    <x v="4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55"/>
    <x v="4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55"/>
    <x v="4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55"/>
    <x v="4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55"/>
    <x v="4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55"/>
    <x v="4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55"/>
    <x v="4"/>
    <x v="8978"/>
    <n v="11"/>
    <n v="11"/>
    <x v="2"/>
    <x v="0"/>
    <s v="Pepperoni, Mushrooms, Green Peppers"/>
    <x v="30"/>
  </r>
  <r>
    <n v="23335"/>
    <n v="10261"/>
    <n v="0.25"/>
    <s v="pepperoni_m"/>
    <n v="1"/>
    <x v="155"/>
    <x v="4"/>
    <x v="8978"/>
    <n v="12.5"/>
    <n v="12.5"/>
    <x v="0"/>
    <x v="0"/>
    <s v="Mozzarella Cheese, Pepperoni"/>
    <x v="17"/>
  </r>
  <r>
    <n v="23336"/>
    <n v="10261"/>
    <n v="0.25"/>
    <s v="southw_ckn_l"/>
    <n v="1"/>
    <x v="155"/>
    <x v="4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55"/>
    <x v="4"/>
    <x v="8979"/>
    <n v="17.5"/>
    <n v="17.5"/>
    <x v="1"/>
    <x v="0"/>
    <s v="Pepperoni, Mushrooms, Green Peppers"/>
    <x v="30"/>
  </r>
  <r>
    <n v="23338"/>
    <n v="10262"/>
    <n v="0.5"/>
    <s v="sicilian_m"/>
    <n v="1"/>
    <x v="155"/>
    <x v="4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55"/>
    <x v="4"/>
    <x v="3138"/>
    <n v="12"/>
    <n v="12"/>
    <x v="2"/>
    <x v="0"/>
    <s v="Bacon, Pepperoni, Italian Sausage, Chorizo Sausage"/>
    <x v="19"/>
  </r>
  <r>
    <n v="23340"/>
    <n v="10264"/>
    <n v="0.5"/>
    <s v="soppressata_m"/>
    <n v="1"/>
    <x v="155"/>
    <x v="4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55"/>
    <x v="4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55"/>
    <x v="4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55"/>
    <x v="4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55"/>
    <x v="4"/>
    <x v="2104"/>
    <n v="12"/>
    <n v="12"/>
    <x v="2"/>
    <x v="0"/>
    <s v="Capocollo, Red Peppers, Tomatoes, Goat Cheese, Garlic, Oregano"/>
    <x v="11"/>
  </r>
  <r>
    <n v="23345"/>
    <n v="10266"/>
    <n v="0.5"/>
    <s v="spicy_ital_l"/>
    <n v="1"/>
    <x v="155"/>
    <x v="4"/>
    <x v="2104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55"/>
    <x v="4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55"/>
    <x v="4"/>
    <x v="8983"/>
    <n v="15.25"/>
    <n v="15.25"/>
    <x v="1"/>
    <x v="0"/>
    <s v="Mozzarella Cheese, Pepperoni"/>
    <x v="17"/>
  </r>
  <r>
    <n v="23348"/>
    <n v="10268"/>
    <n v="0.5"/>
    <s v="spinach_fet_s"/>
    <n v="1"/>
    <x v="155"/>
    <x v="4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55"/>
    <x v="4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55"/>
    <x v="4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55"/>
    <x v="4"/>
    <x v="8985"/>
    <n v="11"/>
    <n v="11"/>
    <x v="2"/>
    <x v="0"/>
    <s v="Pepperoni, Mushrooms, Green Peppers"/>
    <x v="30"/>
  </r>
  <r>
    <n v="23352"/>
    <n v="10270"/>
    <n v="0.5"/>
    <s v="soppressata_m"/>
    <n v="1"/>
    <x v="155"/>
    <x v="4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55"/>
    <x v="4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55"/>
    <x v="4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55"/>
    <x v="4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55"/>
    <x v="4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55"/>
    <x v="4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55"/>
    <x v="4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55"/>
    <x v="4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55"/>
    <x v="4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598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598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598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598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n_m"/>
    <n v="1"/>
    <x v="17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3069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n_m"/>
    <n v="1"/>
    <x v="17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5037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5037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5037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5037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362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362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3460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1160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9026"/>
    <n v="9.75"/>
    <n v="9.75"/>
    <x v="2"/>
    <x v="0"/>
    <s v="Mozzarella Cheese, Pepperoni"/>
    <x v="17"/>
  </r>
  <r>
    <n v="23483"/>
    <n v="10321"/>
    <n v="1"/>
    <s v="the_greek_m"/>
    <n v="1"/>
    <x v="172"/>
    <x v="5"/>
    <x v="612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3145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3145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3145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3752"/>
    <n v="11"/>
    <n v="11"/>
    <x v="2"/>
    <x v="0"/>
    <s v="Pepperoni, Mushrooms, Green Peppers"/>
    <x v="30"/>
  </r>
  <r>
    <n v="23492"/>
    <n v="10327"/>
    <n v="1"/>
    <s v="thai_ckn_l"/>
    <n v="1"/>
    <x v="172"/>
    <x v="5"/>
    <x v="2112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3"/>
    <x v="5184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3"/>
    <x v="475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3"/>
    <x v="5844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n_m"/>
    <n v="1"/>
    <x v="173"/>
    <x v="3"/>
    <x v="1598"/>
    <n v="13.25"/>
    <n v="13.25"/>
    <x v="0"/>
    <x v="0"/>
    <s v="Sliced Ham, Pineapple, Mozzarella Cheese"/>
    <x v="0"/>
  </r>
  <r>
    <n v="23517"/>
    <n v="10339"/>
    <n v="0.5"/>
    <s v="thai_ckn_l"/>
    <n v="1"/>
    <x v="173"/>
    <x v="3"/>
    <x v="1598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3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3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3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3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3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3"/>
    <x v="219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3"/>
    <x v="219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3"/>
    <x v="219"/>
    <n v="12.5"/>
    <n v="12.5"/>
    <x v="0"/>
    <x v="0"/>
    <s v="Mozzarella Cheese, Pepperoni"/>
    <x v="17"/>
  </r>
  <r>
    <n v="23551"/>
    <n v="10355"/>
    <n v="1"/>
    <s v="cali_ckn_s"/>
    <n v="1"/>
    <x v="173"/>
    <x v="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3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3"/>
    <x v="3508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3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3"/>
    <x v="2037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3"/>
    <x v="2037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3"/>
    <x v="1925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3"/>
    <x v="192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3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3"/>
    <x v="5269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3"/>
    <x v="5269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3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3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3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n_m"/>
    <n v="1"/>
    <x v="173"/>
    <x v="3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3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3"/>
    <x v="9068"/>
    <n v="16.5"/>
    <n v="16.5"/>
    <x v="0"/>
    <x v="2"/>
    <s v="Prosciutto di San Daniele, Arugula, Mozzarella Cheese"/>
    <x v="6"/>
  </r>
  <r>
    <n v="23602"/>
    <n v="10379"/>
    <n v="1"/>
    <s v="hawain_m"/>
    <n v="1"/>
    <x v="173"/>
    <x v="3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3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3"/>
    <x v="9074"/>
    <n v="12"/>
    <n v="12"/>
    <x v="2"/>
    <x v="0"/>
    <s v="Bacon, Pepperoni, Italian Sausage, Chorizo Sausage"/>
    <x v="19"/>
  </r>
  <r>
    <n v="23614"/>
    <n v="10384"/>
    <n v="0.25"/>
    <s v="hawain_m"/>
    <n v="1"/>
    <x v="173"/>
    <x v="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3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3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8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8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10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3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4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2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2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3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6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6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6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6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9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1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1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3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3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8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7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7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7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7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7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7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7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7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7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7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7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7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1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2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2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2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7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8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8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8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8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6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4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4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4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5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6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6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2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2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n_m"/>
    <n v="1"/>
    <x v="176"/>
    <x v="2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2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2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2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2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2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2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2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2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2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2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2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2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2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2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2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2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2"/>
    <x v="9176"/>
    <n v="12.5"/>
    <n v="12.5"/>
    <x v="2"/>
    <x v="2"/>
    <s v="Prosciutto di San Daniele, Arugula, Mozzarella Cheese"/>
    <x v="6"/>
  </r>
  <r>
    <n v="23927"/>
    <n v="10520"/>
    <n v="0.33333333333333331"/>
    <s v="hawain_m"/>
    <n v="1"/>
    <x v="176"/>
    <x v="2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2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2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2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2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2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2"/>
    <x v="9184"/>
    <n v="12.5"/>
    <n v="12.5"/>
    <x v="0"/>
    <x v="0"/>
    <s v="Mozzarella Cheese, Pepperoni"/>
    <x v="17"/>
  </r>
  <r>
    <n v="23949"/>
    <n v="10529"/>
    <n v="1"/>
    <s v="the_greek_l"/>
    <n v="1"/>
    <x v="176"/>
    <x v="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2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2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2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2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2"/>
    <x v="561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2"/>
    <x v="561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2"/>
    <x v="561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2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2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2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2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2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2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2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2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"/>
    <x v="28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"/>
    <x v="28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"/>
    <x v="28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"/>
    <x v="281"/>
    <n v="11"/>
    <n v="11"/>
    <x v="2"/>
    <x v="0"/>
    <s v="Pepperoni, Mushrooms, Green Peppers"/>
    <x v="30"/>
  </r>
  <r>
    <n v="23976"/>
    <n v="10540"/>
    <n v="0.5"/>
    <s v="bbq_ckn_m"/>
    <n v="1"/>
    <x v="176"/>
    <x v="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2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2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2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2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2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2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2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2"/>
    <x v="407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2"/>
    <x v="407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2"/>
    <x v="407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2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2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2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2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2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2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2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2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2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2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2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2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2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"/>
    <x v="232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2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2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2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2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2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2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2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2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2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2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2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2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2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2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2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2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2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2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2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2"/>
    <x v="4387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2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2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2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2"/>
    <x v="3585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2"/>
    <x v="3585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2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2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2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2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2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2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2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2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2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2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2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2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2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1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1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1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1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1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1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1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1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1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1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1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1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1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1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1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1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1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1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1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1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1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1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1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1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1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1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1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1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1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1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1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1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1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1"/>
    <x v="9233"/>
    <n v="20.75"/>
    <n v="20.75"/>
    <x v="1"/>
    <x v="3"/>
    <s v="Chicken, Tomatoes, Red Peppers, Spinach, Garlic, Pesto Sauce"/>
    <x v="18"/>
  </r>
  <r>
    <n v="24096"/>
    <n v="10586"/>
    <n v="0.25"/>
    <s v="hawain_m"/>
    <n v="1"/>
    <x v="177"/>
    <x v="1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1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1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1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1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1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1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1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1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1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1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1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1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1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1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1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1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1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1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1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1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1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1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1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1"/>
    <x v="3507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1"/>
    <x v="3507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1"/>
    <x v="3507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1"/>
    <x v="3507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1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1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1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1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n_m"/>
    <n v="1"/>
    <x v="177"/>
    <x v="1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1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1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1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1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1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1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1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1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1"/>
    <x v="4885"/>
    <n v="15.25"/>
    <n v="15.25"/>
    <x v="1"/>
    <x v="0"/>
    <s v="Mozzarella Cheese, Pepperoni"/>
    <x v="17"/>
  </r>
  <r>
    <n v="24138"/>
    <n v="10604"/>
    <n v="0.5"/>
    <s v="spinach_fet_s"/>
    <n v="1"/>
    <x v="177"/>
    <x v="1"/>
    <x v="4885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1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1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1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1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1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1"/>
    <x v="542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1"/>
    <x v="542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1"/>
    <x v="5422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1"/>
    <x v="5422"/>
    <n v="9.75"/>
    <n v="9.75"/>
    <x v="2"/>
    <x v="0"/>
    <s v="Mozzarella Cheese, Pepperoni"/>
    <x v="17"/>
  </r>
  <r>
    <n v="24148"/>
    <n v="10608"/>
    <n v="0.5"/>
    <s v="cali_ckn_m"/>
    <n v="1"/>
    <x v="177"/>
    <x v="1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1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1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1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1"/>
    <x v="5209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1"/>
    <x v="5209"/>
    <n v="16.5"/>
    <n v="16.5"/>
    <x v="1"/>
    <x v="0"/>
    <s v="Sliced Ham, Pineapple, Mozzarella Cheese"/>
    <x v="0"/>
  </r>
  <r>
    <n v="24154"/>
    <n v="10611"/>
    <n v="0.5"/>
    <s v="classic_dlx_m"/>
    <n v="1"/>
    <x v="177"/>
    <x v="1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1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1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1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1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1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1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1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1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1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1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1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1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1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1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1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1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1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1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1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1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1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1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1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1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1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1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1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1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1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1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n_m"/>
    <n v="1"/>
    <x v="177"/>
    <x v="1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1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1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1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1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1"/>
    <x v="128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"/>
    <x v="128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"/>
    <x v="1460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"/>
    <x v="1460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"/>
    <x v="1460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1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1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1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1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1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1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1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1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1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1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1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"/>
    <x v="125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"/>
    <x v="125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"/>
    <x v="125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1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1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1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1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1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1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1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1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1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"/>
    <x v="1631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"/>
    <x v="1631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"/>
    <x v="1631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"/>
    <x v="1631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1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1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1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1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1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1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1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4"/>
    <x v="1639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4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4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4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4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4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4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4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4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4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4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4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4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4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4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4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4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4"/>
    <x v="150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4"/>
    <x v="150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4"/>
    <x v="150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4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n_m"/>
    <n v="1"/>
    <x v="178"/>
    <x v="4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4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n_m"/>
    <n v="1"/>
    <x v="178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4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4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4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4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4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4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4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4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4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4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4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4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4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4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4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4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4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4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4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4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4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4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4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4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4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4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4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4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4"/>
    <x v="2210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4"/>
    <x v="2210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4"/>
    <x v="2210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4"/>
    <x v="1351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4"/>
    <x v="1351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4"/>
    <x v="1351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4"/>
    <x v="1351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4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4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4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4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4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4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4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4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4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4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4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4"/>
    <x v="5175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4"/>
    <x v="5175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4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4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4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4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4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4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4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n_m"/>
    <n v="1"/>
    <x v="179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539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539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539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823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823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20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20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1579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1579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3"/>
    <x v="1131"/>
    <n v="17.5"/>
    <n v="17.5"/>
    <x v="1"/>
    <x v="0"/>
    <s v="Pepperoni, Mushrooms, Green Peppers"/>
    <x v="30"/>
  </r>
  <r>
    <n v="24441"/>
    <n v="10743"/>
    <n v="0.5"/>
    <s v="soppressata_m"/>
    <n v="1"/>
    <x v="180"/>
    <x v="3"/>
    <x v="1131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3"/>
    <x v="1024"/>
    <n v="9.75"/>
    <n v="9.75"/>
    <x v="2"/>
    <x v="0"/>
    <s v="Mozzarella Cheese, Pepperoni"/>
    <x v="17"/>
  </r>
  <r>
    <n v="24443"/>
    <n v="10744"/>
    <n v="0.5"/>
    <s v="soppressata_m"/>
    <n v="1"/>
    <x v="180"/>
    <x v="3"/>
    <x v="1024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3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3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3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3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3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3"/>
    <x v="310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3"/>
    <x v="310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3"/>
    <x v="310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3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3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3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3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3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3"/>
    <x v="3442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3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3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3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3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3"/>
    <x v="447"/>
    <n v="11"/>
    <n v="11"/>
    <x v="2"/>
    <x v="0"/>
    <s v="Pepperoni, Mushrooms, Green Peppers"/>
    <x v="30"/>
  </r>
  <r>
    <n v="24463"/>
    <n v="10756"/>
    <n v="1"/>
    <s v="ital_veggie_l"/>
    <n v="1"/>
    <x v="180"/>
    <x v="3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3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3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3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3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3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3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3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3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3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3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3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3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3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3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3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3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3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3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3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3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3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3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3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3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3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3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3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3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3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3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3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3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3"/>
    <x v="3612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3"/>
    <x v="3612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3"/>
    <x v="3612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3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3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3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3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3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3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3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3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3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3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3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3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3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3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3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3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3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3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3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3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3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3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3"/>
    <x v="595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3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3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3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3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3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3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3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3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3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3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3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3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3"/>
    <x v="404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3"/>
    <x v="404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3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3"/>
    <x v="2773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3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3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3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3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3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3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3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3"/>
    <x v="5524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3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3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3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3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3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3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3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3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3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3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3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3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3"/>
    <x v="3584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3"/>
    <x v="3584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3"/>
    <x v="1878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3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3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3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3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3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5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5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2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2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7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7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7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71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3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3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8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4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4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4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4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4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6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6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60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2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2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1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3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3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3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11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1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9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7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7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7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3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3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3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3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3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3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3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2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4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40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4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4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4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2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2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2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2"/>
    <x v="9485"/>
    <n v="12.5"/>
    <n v="12.5"/>
    <x v="0"/>
    <x v="0"/>
    <s v="Mozzarella Cheese, Pepperoni"/>
    <x v="17"/>
  </r>
  <r>
    <n v="24839"/>
    <n v="10927"/>
    <n v="1"/>
    <s v="pepperoni_m"/>
    <n v="1"/>
    <x v="183"/>
    <x v="2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2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2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2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2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"/>
    <x v="289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"/>
    <x v="289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"/>
    <x v="289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2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2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2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2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2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2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2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2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2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2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2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2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2"/>
    <x v="584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2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2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2"/>
    <x v="5076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2"/>
    <x v="5076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2"/>
    <x v="5076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2"/>
    <x v="5076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2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2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2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2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2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2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"/>
    <x v="2239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"/>
    <x v="2239"/>
    <n v="16"/>
    <n v="16"/>
    <x v="0"/>
    <x v="1"/>
    <s v="Spinach, Mushrooms, Red Onions, Feta Cheese, Garlic"/>
    <x v="27"/>
  </r>
  <r>
    <n v="24874"/>
    <n v="10938"/>
    <n v="1"/>
    <s v="bbq_ckn_s"/>
    <n v="1"/>
    <x v="183"/>
    <x v="2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2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"/>
    <x v="2018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"/>
    <x v="2018"/>
    <n v="16.5"/>
    <n v="16.5"/>
    <x v="1"/>
    <x v="0"/>
    <s v="Sliced Ham, Pineapple, Mozzarella Cheese"/>
    <x v="0"/>
  </r>
  <r>
    <n v="24879"/>
    <n v="10941"/>
    <n v="0.25"/>
    <s v="ital_cpcllo_l"/>
    <n v="1"/>
    <x v="183"/>
    <x v="2"/>
    <x v="2018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"/>
    <x v="2018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2"/>
    <x v="334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2"/>
    <x v="3341"/>
    <n v="10.5"/>
    <n v="10.5"/>
    <x v="2"/>
    <x v="0"/>
    <s v="Sliced Ham, Pineapple, Mozzarella Cheese"/>
    <x v="0"/>
  </r>
  <r>
    <n v="24883"/>
    <n v="10942"/>
    <n v="0.25"/>
    <s v="ital_veggie_s"/>
    <n v="1"/>
    <x v="183"/>
    <x v="2"/>
    <x v="334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2"/>
    <x v="334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2"/>
    <x v="4135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2"/>
    <x v="4135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2"/>
    <x v="4135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2"/>
    <x v="4135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2"/>
    <x v="4135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2"/>
    <x v="4135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2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2"/>
    <x v="5404"/>
    <n v="9.75"/>
    <n v="9.75"/>
    <x v="2"/>
    <x v="0"/>
    <s v="Mozzarella Cheese, Pepperoni"/>
    <x v="17"/>
  </r>
  <r>
    <n v="24902"/>
    <n v="10951"/>
    <n v="0.5"/>
    <s v="hawain_m"/>
    <n v="1"/>
    <x v="183"/>
    <x v="2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2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2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2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2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2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2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2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2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2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2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2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2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2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2"/>
    <x v="576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2"/>
    <x v="576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2"/>
    <x v="576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2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2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2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2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2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2"/>
    <x v="9513"/>
    <n v="15.25"/>
    <n v="15.25"/>
    <x v="1"/>
    <x v="0"/>
    <s v="Mozzarella Cheese, Pepperoni"/>
    <x v="17"/>
  </r>
  <r>
    <n v="24926"/>
    <n v="10965"/>
    <n v="1"/>
    <s v="bbq_ckn_l"/>
    <n v="1"/>
    <x v="183"/>
    <x v="2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2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2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2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2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2"/>
    <x v="994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2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2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2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2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2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2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2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2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2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"/>
    <x v="232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"/>
    <x v="232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"/>
    <x v="2322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2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2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2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2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2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2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2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2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2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2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2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2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2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2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2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2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2"/>
    <x v="5684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2"/>
    <x v="5684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2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2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2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2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2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2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2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2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2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2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2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2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2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2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2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2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2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2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2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2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2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2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2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2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2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2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2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2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2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2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2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2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2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2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2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2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2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2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2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2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2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2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2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2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2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2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2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2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2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2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2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2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2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2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2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2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2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2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2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2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2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2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2"/>
    <x v="3529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2"/>
    <x v="3529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2"/>
    <x v="3529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2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2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2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2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2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2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2"/>
    <x v="9555"/>
    <n v="15.25"/>
    <n v="15.25"/>
    <x v="1"/>
    <x v="0"/>
    <s v="Mozzarella Cheese, Pepperoni"/>
    <x v="17"/>
  </r>
  <r>
    <n v="25034"/>
    <n v="11013"/>
    <n v="1"/>
    <s v="bbq_ckn_l"/>
    <n v="1"/>
    <x v="183"/>
    <x v="2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2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2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2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2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2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2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2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1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1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1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1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1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1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1"/>
    <x v="5702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1"/>
    <x v="5702"/>
    <n v="9.75"/>
    <n v="9.75"/>
    <x v="2"/>
    <x v="0"/>
    <s v="Mozzarella Cheese, Pepperoni"/>
    <x v="17"/>
  </r>
  <r>
    <n v="25050"/>
    <n v="11020"/>
    <n v="1"/>
    <s v="big_meat_s"/>
    <n v="1"/>
    <x v="184"/>
    <x v="1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1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1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1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1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1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1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1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1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1"/>
    <x v="454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1"/>
    <x v="454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1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n_m"/>
    <n v="1"/>
    <x v="184"/>
    <x v="1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1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1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1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1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1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n_m"/>
    <n v="1"/>
    <x v="184"/>
    <x v="1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1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1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1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1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1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1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1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1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1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1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1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1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1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1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1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1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1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1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1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1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1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1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1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1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1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1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1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1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1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1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1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1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1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1"/>
    <x v="9586"/>
    <n v="9.75"/>
    <n v="9.75"/>
    <x v="2"/>
    <x v="0"/>
    <s v="Mozzarella Cheese, Pepperoni"/>
    <x v="17"/>
  </r>
  <r>
    <n v="25103"/>
    <n v="11050"/>
    <n v="1"/>
    <s v="cali_ckn_l"/>
    <n v="1"/>
    <x v="184"/>
    <x v="1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1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1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1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1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1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1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1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1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1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1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1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1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1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1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1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1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1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1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1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1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1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1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1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1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1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1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1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1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1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1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1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1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1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1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1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1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1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1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1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1"/>
    <x v="5425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1"/>
    <x v="5425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1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1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1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1"/>
    <x v="5521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1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1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1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1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1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1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1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1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1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1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1"/>
    <x v="2611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1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1"/>
    <x v="1673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"/>
    <x v="1673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"/>
    <x v="1673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1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1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1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1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1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1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1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1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1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1"/>
    <x v="489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1"/>
    <x v="489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1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"/>
    <x v="1005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"/>
    <x v="1005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"/>
    <x v="1005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1"/>
    <x v="5277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1"/>
    <x v="5277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1"/>
    <x v="5277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1"/>
    <x v="5277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1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1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1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1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1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1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1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1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1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1"/>
    <x v="3525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1"/>
    <x v="3525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1"/>
    <x v="3525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1"/>
    <x v="3425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1"/>
    <x v="3425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1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1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1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1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1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1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1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1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1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1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1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1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1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1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1"/>
    <x v="244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1"/>
    <x v="244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1"/>
    <x v="244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1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1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1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1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1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1"/>
    <x v="4013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1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1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1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1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1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1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1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1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1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1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1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1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1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1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1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1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1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1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1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1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1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1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1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1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1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1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1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1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"/>
    <x v="1019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"/>
    <x v="1019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"/>
    <x v="1019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1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1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1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1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n_m"/>
    <n v="1"/>
    <x v="184"/>
    <x v="1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1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1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1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1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1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1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1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1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1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1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1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1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1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1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1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1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1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1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1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4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4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4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4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4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4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4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4"/>
    <x v="73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4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4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n_m"/>
    <n v="1"/>
    <x v="185"/>
    <x v="4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4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4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4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4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4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4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4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4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4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4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4"/>
    <x v="5895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4"/>
    <x v="1901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4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4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4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4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4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4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4"/>
    <x v="3776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4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4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4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4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4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4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4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4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4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4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4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4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4"/>
    <x v="271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4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4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4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4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4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4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4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4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4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4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4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4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4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4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4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n_m"/>
    <n v="1"/>
    <x v="185"/>
    <x v="4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4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4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4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4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4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4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4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4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4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4"/>
    <x v="900"/>
    <n v="9.75"/>
    <n v="9.75"/>
    <x v="2"/>
    <x v="0"/>
    <s v="Mozzarella Cheese, Pepperoni"/>
    <x v="17"/>
  </r>
  <r>
    <n v="25356"/>
    <n v="11158"/>
    <n v="0.5"/>
    <s v="peppr_salami_l"/>
    <n v="1"/>
    <x v="185"/>
    <x v="4"/>
    <x v="900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4"/>
    <x v="1463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4"/>
    <x v="146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4"/>
    <x v="303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4"/>
    <x v="303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4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4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4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4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4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4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4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4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4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5"/>
    <x v="263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5"/>
    <x v="263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5"/>
    <x v="263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5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5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5"/>
    <x v="4395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5"/>
    <x v="4395"/>
    <n v="12.5"/>
    <n v="12.5"/>
    <x v="0"/>
    <x v="0"/>
    <s v="Mozzarella Cheese, Pepperoni"/>
    <x v="17"/>
  </r>
  <r>
    <n v="25377"/>
    <n v="11167"/>
    <n v="0.5"/>
    <s v="classic_dlx_s"/>
    <n v="1"/>
    <x v="186"/>
    <x v="5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5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"/>
    <x v="510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"/>
    <x v="510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"/>
    <x v="510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5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5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5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5"/>
    <x v="1370"/>
    <n v="9.75"/>
    <n v="9.75"/>
    <x v="2"/>
    <x v="0"/>
    <s v="Mozzarella Cheese, Pepperoni"/>
    <x v="17"/>
  </r>
  <r>
    <n v="25386"/>
    <n v="11172"/>
    <n v="1"/>
    <s v="thai_ckn_l"/>
    <n v="1"/>
    <x v="186"/>
    <x v="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5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5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5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5"/>
    <x v="2463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5"/>
    <x v="2463"/>
    <n v="11"/>
    <n v="11"/>
    <x v="2"/>
    <x v="0"/>
    <s v="Pepperoni, Mushrooms, Green Peppers"/>
    <x v="30"/>
  </r>
  <r>
    <n v="25392"/>
    <n v="11174"/>
    <n v="0.25"/>
    <s v="spin_pesto_s"/>
    <n v="1"/>
    <x v="186"/>
    <x v="5"/>
    <x v="2463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5"/>
    <x v="2463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5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5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5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5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5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5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5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5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5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5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5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5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5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5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5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5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"/>
    <x v="5397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"/>
    <x v="5397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"/>
    <x v="5397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"/>
    <x v="5397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"/>
    <x v="5397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"/>
    <x v="5397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"/>
    <x v="5397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5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5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5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5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5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5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5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5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5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5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5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5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5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5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5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5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5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5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5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5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5"/>
    <x v="2979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5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5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5"/>
    <x v="28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5"/>
    <x v="28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5"/>
    <x v="28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5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5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5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5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5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5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5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5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5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5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5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5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5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n_m"/>
    <n v="1"/>
    <x v="186"/>
    <x v="5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5"/>
    <x v="477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5"/>
    <x v="477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"/>
    <x v="5109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5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5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5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5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5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5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5"/>
    <x v="89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5"/>
    <x v="89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5"/>
    <x v="891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5"/>
    <x v="891"/>
    <n v="10.5"/>
    <n v="10.5"/>
    <x v="2"/>
    <x v="0"/>
    <s v="Sliced Ham, Pineapple, Mozzarella Cheese"/>
    <x v="0"/>
  </r>
  <r>
    <n v="25473"/>
    <n v="11208"/>
    <n v="0.5"/>
    <s v="classic_dlx_l"/>
    <n v="1"/>
    <x v="186"/>
    <x v="5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5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n_m"/>
    <n v="1"/>
    <x v="186"/>
    <x v="5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5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n_m"/>
    <n v="1"/>
    <x v="186"/>
    <x v="5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5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5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5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5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5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5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5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5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5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5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5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5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5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5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5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5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5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5"/>
    <x v="429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5"/>
    <x v="429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5"/>
    <x v="429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3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3"/>
    <x v="9711"/>
    <n v="20.25"/>
    <n v="20.25"/>
    <x v="1"/>
    <x v="1"/>
    <s v="Spinach, Mushrooms, Red Onions, Feta Cheese, Garlic"/>
    <x v="27"/>
  </r>
  <r>
    <n v="25500"/>
    <n v="11223"/>
    <n v="0.33333333333333331"/>
    <s v="hawain_m"/>
    <n v="1"/>
    <x v="187"/>
    <x v="3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3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3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3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3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3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3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3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3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3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3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3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3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3"/>
    <x v="5292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3"/>
    <x v="5292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3"/>
    <x v="5292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3"/>
    <x v="5292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3"/>
    <x v="5292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3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3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3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3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3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3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3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3"/>
    <x v="4864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3"/>
    <x v="4864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3"/>
    <x v="4864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3"/>
    <x v="4864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3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3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3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3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3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3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3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3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3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3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3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3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3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3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3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3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3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3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3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3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3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3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3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3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3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3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3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3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3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3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3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3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3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3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3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3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3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3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3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3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3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3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3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3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3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3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3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3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3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3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3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3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3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3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3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3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3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3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3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3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3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3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3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3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3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3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3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3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3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3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3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3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3"/>
    <x v="9737"/>
    <n v="12.5"/>
    <n v="12.5"/>
    <x v="2"/>
    <x v="2"/>
    <s v="Capocollo, Tomatoes, Goat Cheese, Artichokes, Peperoncini verdi, Garlic"/>
    <x v="12"/>
  </r>
  <r>
    <n v="25602"/>
    <n v="11258"/>
    <n v="1"/>
    <s v="hawain_m"/>
    <n v="1"/>
    <x v="187"/>
    <x v="3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3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3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3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3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3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3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3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3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3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3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3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3"/>
    <x v="1461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3"/>
    <x v="1461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3"/>
    <x v="1461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3"/>
    <x v="1461"/>
    <n v="9.75"/>
    <n v="9.75"/>
    <x v="2"/>
    <x v="0"/>
    <s v="Mozzarella Cheese, Pepperoni"/>
    <x v="17"/>
  </r>
  <r>
    <n v="25618"/>
    <n v="11266"/>
    <n v="0.25"/>
    <s v="bbq_ckn_l"/>
    <n v="1"/>
    <x v="187"/>
    <x v="3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3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3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3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3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3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3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3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3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3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3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3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3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3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3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3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2"/>
    <n v="12"/>
    <n v="12"/>
    <x v="2"/>
    <x v="0"/>
    <s v="Bacon, Pepperoni, Italian Sausage, Chorizo Sausage"/>
    <x v="19"/>
  </r>
  <r>
    <n v="25643"/>
    <n v="11280"/>
    <n v="0.33333333333333331"/>
    <s v="hawain_m"/>
    <n v="1"/>
    <x v="188"/>
    <x v="6"/>
    <x v="3152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6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7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8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8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7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4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7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6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8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8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8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8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3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3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3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2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2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2"/>
    <n v="17.5"/>
    <n v="17.5"/>
    <x v="1"/>
    <x v="0"/>
    <s v="Pepperoni, Mushrooms, Green Peppers"/>
    <x v="30"/>
  </r>
  <r>
    <n v="25875"/>
    <n v="11386"/>
    <n v="0.5"/>
    <s v="hawai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3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3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2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2"/>
    <x v="51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"/>
    <x v="2122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"/>
    <x v="2122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"/>
    <x v="2122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2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2"/>
    <x v="9856"/>
    <n v="9.75"/>
    <n v="9.75"/>
    <x v="2"/>
    <x v="0"/>
    <s v="Mozzarella Cheese, Pepperoni"/>
    <x v="17"/>
  </r>
  <r>
    <n v="25934"/>
    <n v="11413"/>
    <n v="1"/>
    <s v="cali_ckn_l"/>
    <n v="1"/>
    <x v="190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"/>
    <x v="2636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"/>
    <x v="2636"/>
    <n v="12.5"/>
    <n v="12.5"/>
    <x v="0"/>
    <x v="0"/>
    <s v="Mozzarella Cheese, Pepperoni"/>
    <x v="17"/>
  </r>
  <r>
    <n v="25941"/>
    <n v="11417"/>
    <n v="1"/>
    <s v="pep_msh_pep_m"/>
    <n v="1"/>
    <x v="190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"/>
    <x v="2078"/>
    <n v="9.75"/>
    <n v="9.75"/>
    <x v="2"/>
    <x v="0"/>
    <s v="Mozzarella Cheese, Pepperoni"/>
    <x v="17"/>
  </r>
  <r>
    <n v="25951"/>
    <n v="11424"/>
    <n v="0.5"/>
    <s v="spin_pesto_m"/>
    <n v="1"/>
    <x v="190"/>
    <x v="2"/>
    <x v="2078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2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2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2"/>
    <x v="4317"/>
    <n v="12.5"/>
    <n v="12.5"/>
    <x v="0"/>
    <x v="0"/>
    <s v="Mozzarella Cheese, Pepperoni"/>
    <x v="17"/>
  </r>
  <r>
    <n v="25979"/>
    <n v="11434"/>
    <n v="1"/>
    <s v="spin_pesto_l"/>
    <n v="1"/>
    <x v="190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2"/>
    <x v="668"/>
    <n v="9.75"/>
    <n v="9.75"/>
    <x v="2"/>
    <x v="0"/>
    <s v="Mozzarella Cheese, Pepperoni"/>
    <x v="17"/>
  </r>
  <r>
    <n v="26002"/>
    <n v="11446"/>
    <n v="1"/>
    <s v="classic_dlx_l"/>
    <n v="1"/>
    <x v="190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2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"/>
    <x v="221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"/>
    <x v="2212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"/>
    <x v="221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2"/>
    <x v="9887"/>
    <n v="20.5"/>
    <n v="20.5"/>
    <x v="1"/>
    <x v="0"/>
    <s v="Pepperoni, Mushrooms, Red Onions, Red Peppers, Bacon"/>
    <x v="1"/>
  </r>
  <r>
    <n v="26019"/>
    <n v="11454"/>
    <n v="0.5"/>
    <s v="hawain_m"/>
    <n v="1"/>
    <x v="190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2"/>
    <x v="4850"/>
    <n v="12"/>
    <n v="12"/>
    <x v="2"/>
    <x v="0"/>
    <s v="Bacon, Pepperoni, Italian Sausage, Chorizo Sausage"/>
    <x v="19"/>
  </r>
  <r>
    <n v="26022"/>
    <n v="11457"/>
    <n v="1"/>
    <s v="sicilian_l"/>
    <n v="1"/>
    <x v="190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2"/>
    <x v="5639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2"/>
    <x v="5639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2"/>
    <x v="9897"/>
    <n v="16.5"/>
    <n v="16.5"/>
    <x v="1"/>
    <x v="0"/>
    <s v="Sliced Ham, Pineapple, Mozzarella Cheese"/>
    <x v="0"/>
  </r>
  <r>
    <n v="26042"/>
    <n v="11467"/>
    <n v="0.33333333333333331"/>
    <s v="hawain_m"/>
    <n v="1"/>
    <x v="190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2"/>
    <x v="7829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2"/>
    <x v="7829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2"/>
    <x v="7829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2"/>
    <x v="7829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1"/>
    <x v="4646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1"/>
    <x v="4646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1"/>
    <x v="4646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"/>
    <x v="1141"/>
    <n v="9.75"/>
    <n v="9.75"/>
    <x v="2"/>
    <x v="0"/>
    <s v="Mozzarella Cheese, Pepperoni"/>
    <x v="17"/>
  </r>
  <r>
    <n v="26060"/>
    <n v="11476"/>
    <n v="0.2"/>
    <s v="green_garden_m"/>
    <n v="1"/>
    <x v="191"/>
    <x v="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n_m"/>
    <n v="1"/>
    <x v="191"/>
    <x v="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1"/>
    <x v="2814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1"/>
    <x v="2814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n_m"/>
    <n v="1"/>
    <x v="191"/>
    <x v="1"/>
    <x v="2426"/>
    <n v="13.25"/>
    <n v="13.25"/>
    <x v="0"/>
    <x v="0"/>
    <s v="Sliced Ham, Pineapple, Mozzarella Cheese"/>
    <x v="0"/>
  </r>
  <r>
    <n v="26109"/>
    <n v="11498"/>
    <n v="0.5"/>
    <s v="prsc_argla_l"/>
    <n v="1"/>
    <x v="191"/>
    <x v="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1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1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1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1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n_m"/>
    <n v="1"/>
    <x v="191"/>
    <x v="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1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1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4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4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4"/>
    <x v="28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4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4"/>
    <x v="5853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4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4"/>
    <x v="5962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4"/>
    <x v="596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n_m"/>
    <n v="1"/>
    <x v="192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4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4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4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4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4"/>
    <x v="2175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4"/>
    <x v="217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4"/>
    <x v="2175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4"/>
    <x v="217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4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5"/>
    <x v="2117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5"/>
    <x v="0"/>
    <n v="12.5"/>
    <n v="12.5"/>
    <x v="0"/>
    <x v="0"/>
    <s v="Mozzarella Cheese, Pepperoni"/>
    <x v="17"/>
  </r>
  <r>
    <n v="26315"/>
    <n v="11587"/>
    <n v="0.25"/>
    <s v="ckn_pesto_s"/>
    <n v="1"/>
    <x v="193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5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"/>
    <x v="5939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"/>
    <x v="5939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"/>
    <x v="5939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"/>
    <x v="5939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"/>
    <x v="5939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"/>
    <x v="5939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"/>
    <x v="5939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"/>
    <x v="5939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"/>
    <x v="5939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"/>
    <x v="5939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"/>
    <x v="5939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5"/>
    <x v="267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5"/>
    <x v="267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5"/>
    <x v="267"/>
    <n v="16.5"/>
    <n v="16.5"/>
    <x v="1"/>
    <x v="0"/>
    <s v="Sliced Ham, Pineapple, Mozzarella Cheese"/>
    <x v="0"/>
  </r>
  <r>
    <n v="26348"/>
    <n v="11599"/>
    <n v="0.1111111111111111"/>
    <s v="hawain_m"/>
    <n v="1"/>
    <x v="193"/>
    <x v="5"/>
    <x v="267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5"/>
    <x v="267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5"/>
    <x v="267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5"/>
    <x v="267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5"/>
    <x v="267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5"/>
    <x v="267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5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5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5"/>
    <x v="467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5"/>
    <x v="467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5"/>
    <x v="2870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5"/>
    <x v="2870"/>
    <n v="10.5"/>
    <n v="10.5"/>
    <x v="2"/>
    <x v="0"/>
    <s v="Sliced Ham, Pineapple, Mozzarella Cheese"/>
    <x v="0"/>
  </r>
  <r>
    <n v="26372"/>
    <n v="11608"/>
    <n v="0.25"/>
    <s v="pepperoni_s"/>
    <n v="1"/>
    <x v="193"/>
    <x v="5"/>
    <x v="2870"/>
    <n v="9.75"/>
    <n v="9.75"/>
    <x v="2"/>
    <x v="0"/>
    <s v="Mozzarella Cheese, Pepperoni"/>
    <x v="17"/>
  </r>
  <r>
    <n v="26373"/>
    <n v="11608"/>
    <n v="0.25"/>
    <s v="southw_ckn_l"/>
    <n v="1"/>
    <x v="193"/>
    <x v="5"/>
    <x v="2870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5"/>
    <x v="2537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5"/>
    <x v="2537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5"/>
    <x v="3559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5"/>
    <x v="3559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5"/>
    <x v="762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5"/>
    <x v="762"/>
    <n v="16.5"/>
    <n v="16.5"/>
    <x v="1"/>
    <x v="0"/>
    <s v="Sliced Ham, Pineapple, Mozzarella Cheese"/>
    <x v="0"/>
  </r>
  <r>
    <n v="26384"/>
    <n v="11614"/>
    <n v="0.25"/>
    <s v="ital_cpcllo_m"/>
    <n v="1"/>
    <x v="193"/>
    <x v="5"/>
    <x v="762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5"/>
    <x v="762"/>
    <n v="9.75"/>
    <n v="9.75"/>
    <x v="2"/>
    <x v="0"/>
    <s v="Mozzarella Cheese, Pepperoni"/>
    <x v="17"/>
  </r>
  <r>
    <n v="26386"/>
    <n v="11615"/>
    <n v="1"/>
    <s v="cali_ckn_s"/>
    <n v="1"/>
    <x v="193"/>
    <x v="5"/>
    <x v="472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5"/>
    <x v="939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5"/>
    <x v="4668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5"/>
    <x v="4668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5"/>
    <x v="4668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5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5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5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3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3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3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3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3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3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3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3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3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3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3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3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3"/>
    <x v="4547"/>
    <n v="16.5"/>
    <n v="16.5"/>
    <x v="1"/>
    <x v="0"/>
    <s v="Sliced Ham, Pineapple, Mozzarella Cheese"/>
    <x v="0"/>
  </r>
  <r>
    <n v="26437"/>
    <n v="11645"/>
    <n v="0.5"/>
    <s v="pep_msh_pep_s"/>
    <n v="1"/>
    <x v="194"/>
    <x v="3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3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3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3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3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3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3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3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3"/>
    <x v="5188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3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3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3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3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3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3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3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3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3"/>
    <x v="1196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3"/>
    <x v="1196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3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3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3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3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3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3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3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3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3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3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3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3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3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3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3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3"/>
    <x v="5666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3"/>
    <x v="5666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3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3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3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3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3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3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3"/>
    <x v="1708"/>
    <n v="15.25"/>
    <n v="15.25"/>
    <x v="1"/>
    <x v="0"/>
    <s v="Mozzarella Cheese, Pepperoni"/>
    <x v="17"/>
  </r>
  <r>
    <n v="26480"/>
    <n v="11665"/>
    <n v="0.5"/>
    <s v="southw_ckn_l"/>
    <n v="1"/>
    <x v="194"/>
    <x v="3"/>
    <x v="1708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3"/>
    <x v="75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3"/>
    <x v="75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3"/>
    <x v="75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3"/>
    <x v="3294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3"/>
    <x v="3294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3"/>
    <x v="3294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3"/>
    <x v="2259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3"/>
    <x v="2259"/>
    <n v="12.5"/>
    <n v="12.5"/>
    <x v="0"/>
    <x v="0"/>
    <s v="Mozzarella Cheese, Pepperoni"/>
    <x v="17"/>
  </r>
  <r>
    <n v="26489"/>
    <n v="11669"/>
    <n v="0.5"/>
    <s v="southw_ckn_s"/>
    <n v="1"/>
    <x v="194"/>
    <x v="3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3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3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3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3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3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3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3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3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3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3"/>
    <x v="1511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3"/>
    <x v="1511"/>
    <n v="16.5"/>
    <n v="16.5"/>
    <x v="1"/>
    <x v="0"/>
    <s v="Sliced Ham, Pineapple, Mozzarella Cheese"/>
    <x v="0"/>
  </r>
  <r>
    <n v="26501"/>
    <n v="11674"/>
    <n v="1"/>
    <s v="southw_ckn_s"/>
    <n v="1"/>
    <x v="194"/>
    <x v="3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3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3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3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3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3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3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3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3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3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3"/>
    <x v="4576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3"/>
    <x v="4576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3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3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3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3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3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3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3"/>
    <x v="5924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3"/>
    <x v="5924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3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3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3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3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3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3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3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3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3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3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3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3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3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3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3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3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3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3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3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3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2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2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60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7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1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60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60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5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5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5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5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6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8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8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8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8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3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2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4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4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4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4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4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4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4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4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4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4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4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7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7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7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7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7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60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60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4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4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4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4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2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2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2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2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2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2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2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2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2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2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2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2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2"/>
    <x v="3220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2"/>
    <x v="322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2"/>
    <x v="266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"/>
    <x v="2749"/>
    <n v="10.5"/>
    <n v="10.5"/>
    <x v="2"/>
    <x v="0"/>
    <s v="Sliced Ham, Pineapple, Mozzarella Cheese"/>
    <x v="0"/>
  </r>
  <r>
    <n v="26880"/>
    <n v="11828"/>
    <n v="0.5"/>
    <s v="ital_supr_m"/>
    <n v="1"/>
    <x v="197"/>
    <x v="2"/>
    <x v="2749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2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2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2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2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2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2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2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2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2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2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2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2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2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2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2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2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2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2"/>
    <x v="561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2"/>
    <x v="561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2"/>
    <x v="561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2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2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2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2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2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2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2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2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2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2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2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2"/>
    <x v="5766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2"/>
    <x v="5766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2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2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2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2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2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2"/>
    <x v="4265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2"/>
    <x v="426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2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2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2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2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2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2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2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2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2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2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2"/>
    <x v="4936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2"/>
    <x v="4936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2"/>
    <x v="4936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2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2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2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2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2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2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2"/>
    <x v="448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2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2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2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2"/>
    <x v="1413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2"/>
    <x v="1413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2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2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2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2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2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2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2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2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2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2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2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2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2"/>
    <x v="10201"/>
    <n v="12.5"/>
    <n v="12.5"/>
    <x v="0"/>
    <x v="0"/>
    <s v="Mozzarella Cheese, Pepperoni"/>
    <x v="17"/>
  </r>
  <r>
    <n v="26979"/>
    <n v="11873"/>
    <n v="1"/>
    <s v="hawaiian_s"/>
    <n v="1"/>
    <x v="197"/>
    <x v="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2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2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2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2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2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2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2"/>
    <x v="1683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2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2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2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2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2"/>
    <x v="66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2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2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2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2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2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2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2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2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2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2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2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2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2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2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2"/>
    <x v="4633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2"/>
    <x v="4633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2"/>
    <x v="4633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2"/>
    <x v="4633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1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1"/>
    <x v="4245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1"/>
    <x v="4245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1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1"/>
    <x v="2710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1"/>
    <x v="2710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1"/>
    <x v="2710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1"/>
    <x v="2710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1"/>
    <x v="4830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1"/>
    <x v="4830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"/>
    <x v="1616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"/>
    <x v="1616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"/>
    <x v="1616"/>
    <n v="9.75"/>
    <n v="9.75"/>
    <x v="2"/>
    <x v="0"/>
    <s v="Mozzarella Cheese, Pepperoni"/>
    <x v="17"/>
  </r>
  <r>
    <n v="27081"/>
    <n v="11919"/>
    <n v="0.25"/>
    <s v="peppr_salami_l"/>
    <n v="1"/>
    <x v="198"/>
    <x v="1"/>
    <x v="1616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1"/>
    <x v="3514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1"/>
    <x v="939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1"/>
    <x v="939"/>
    <n v="20.5"/>
    <n v="20.5"/>
    <x v="1"/>
    <x v="0"/>
    <s v="Tomatoes, Anchovies, Green Olives, Red Onions, Garlic"/>
    <x v="22"/>
  </r>
  <r>
    <n v="27088"/>
    <n v="11923"/>
    <n v="0.5"/>
    <s v="hawain_m"/>
    <n v="1"/>
    <x v="198"/>
    <x v="1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1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1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1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1"/>
    <x v="3259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1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1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1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1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1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1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1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1"/>
    <x v="5279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1"/>
    <x v="5279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1"/>
    <x v="5279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1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1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4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4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4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4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4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4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4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4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4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"/>
    <x v="4308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4"/>
    <x v="7758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4"/>
    <x v="7758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4"/>
    <x v="7884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4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4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4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4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4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4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4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4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4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4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4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4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4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4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4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4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4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4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4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4"/>
    <x v="522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4"/>
    <x v="522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4"/>
    <x v="522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4"/>
    <x v="522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4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4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4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4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4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4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4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4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4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4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4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4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4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4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4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4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4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4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4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4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4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4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4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4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4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4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4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4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4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4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4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4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4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4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4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4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4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4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4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4"/>
    <x v="2268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4"/>
    <x v="2268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4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4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4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4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4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4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4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4"/>
    <x v="5874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4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4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4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4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4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4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4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4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4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4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4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4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4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4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4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4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4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4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5"/>
    <x v="3332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5"/>
    <x v="3332"/>
    <n v="16.5"/>
    <n v="16.5"/>
    <x v="1"/>
    <x v="0"/>
    <s v="Sliced Ham, Pineapple, Mozzarella Cheese"/>
    <x v="0"/>
  </r>
  <r>
    <n v="27270"/>
    <n v="12003"/>
    <n v="9.0909090909090912E-2"/>
    <s v="hawain_m"/>
    <n v="1"/>
    <x v="200"/>
    <x v="5"/>
    <x v="3332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5"/>
    <x v="3332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5"/>
    <x v="3332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5"/>
    <x v="3332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5"/>
    <x v="3332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5"/>
    <x v="3332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5"/>
    <x v="3332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5"/>
    <x v="3332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5"/>
    <x v="3332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5"/>
    <x v="2632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5"/>
    <x v="3538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5"/>
    <x v="3538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5"/>
    <x v="3538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5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5"/>
    <x v="3070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5"/>
    <x v="3070"/>
    <n v="11"/>
    <n v="11"/>
    <x v="2"/>
    <x v="0"/>
    <s v="Pepperoni, Mushrooms, Green Peppers"/>
    <x v="30"/>
  </r>
  <r>
    <n v="27300"/>
    <n v="12018"/>
    <n v="1"/>
    <s v="napolitana_m"/>
    <n v="1"/>
    <x v="200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n_m"/>
    <n v="1"/>
    <x v="200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5"/>
    <x v="247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5"/>
    <x v="247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5"/>
    <x v="247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5"/>
    <x v="247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5"/>
    <x v="247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5"/>
    <x v="247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5"/>
    <x v="247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5"/>
    <x v="247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5"/>
    <x v="247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5"/>
    <x v="247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5"/>
    <x v="247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5"/>
    <x v="247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5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5"/>
    <x v="4252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5"/>
    <x v="4252"/>
    <n v="11"/>
    <n v="11"/>
    <x v="2"/>
    <x v="0"/>
    <s v="Pepperoni, Mushrooms, Green Peppers"/>
    <x v="30"/>
  </r>
  <r>
    <n v="27332"/>
    <n v="12027"/>
    <n v="0.25"/>
    <s v="spicy_ital_m"/>
    <n v="1"/>
    <x v="200"/>
    <x v="5"/>
    <x v="4252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5"/>
    <x v="4252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5"/>
    <x v="159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"/>
    <x v="5208"/>
    <n v="14.5"/>
    <n v="14.5"/>
    <x v="0"/>
    <x v="0"/>
    <s v="Pepperoni, Mushrooms, Green Peppers"/>
    <x v="30"/>
  </r>
  <r>
    <n v="27351"/>
    <n v="12039"/>
    <n v="0.25"/>
    <s v="peppr_salami_l"/>
    <n v="1"/>
    <x v="200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5"/>
    <x v="1860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5"/>
    <x v="1860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5"/>
    <x v="4942"/>
    <n v="12.5"/>
    <n v="12.5"/>
    <x v="0"/>
    <x v="0"/>
    <s v="Mozzarella Cheese, Pepperoni"/>
    <x v="17"/>
  </r>
  <r>
    <n v="27375"/>
    <n v="12047"/>
    <n v="0.25"/>
    <s v="peppr_salami_s"/>
    <n v="1"/>
    <x v="200"/>
    <x v="5"/>
    <x v="4942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5"/>
    <x v="4942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5"/>
    <x v="4942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n_m"/>
    <n v="1"/>
    <x v="200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5"/>
    <x v="3009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5"/>
    <x v="3009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5"/>
    <x v="3009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5"/>
    <x v="2892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5"/>
    <x v="2892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5"/>
    <x v="2892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3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3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3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3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3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3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3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3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3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3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3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3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3"/>
    <x v="505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3"/>
    <x v="505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3"/>
    <x v="505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3"/>
    <x v="505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3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3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3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3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3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3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3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3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3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3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3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3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3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3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3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3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3"/>
    <x v="3065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3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3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3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3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3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3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3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3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3"/>
    <x v="216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3"/>
    <x v="216"/>
    <n v="9.75"/>
    <n v="9.75"/>
    <x v="2"/>
    <x v="0"/>
    <s v="Mozzarella Cheese, Pepperoni"/>
    <x v="17"/>
  </r>
  <r>
    <n v="27452"/>
    <n v="12078"/>
    <n v="0.2"/>
    <s v="peppr_salami_m"/>
    <n v="1"/>
    <x v="201"/>
    <x v="3"/>
    <x v="21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3"/>
    <x v="21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3"/>
    <x v="216"/>
    <n v="12.5"/>
    <n v="12.5"/>
    <x v="2"/>
    <x v="2"/>
    <s v="Spinach, Red Onions, Pepperoni, Tomatoes, Artichokes, Kalamata Olives, Garlic, Asiago Cheese"/>
    <x v="9"/>
  </r>
  <r>
    <n v="27455"/>
    <n v="12079"/>
    <n v="1"/>
    <s v="hawain_m"/>
    <n v="1"/>
    <x v="201"/>
    <x v="3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3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3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n_m"/>
    <n v="1"/>
    <x v="201"/>
    <x v="3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3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3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3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3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3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3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3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3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3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3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3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3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3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3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3"/>
    <x v="248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3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3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3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3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3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3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3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3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3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3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3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3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3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3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3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3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3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3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3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3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3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3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3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3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3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3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3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3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3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3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3"/>
    <x v="4164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3"/>
    <x v="4164"/>
    <n v="12.5"/>
    <n v="12.5"/>
    <x v="0"/>
    <x v="0"/>
    <s v="Mozzarella Cheese, Pepperoni"/>
    <x v="17"/>
  </r>
  <r>
    <n v="27506"/>
    <n v="12104"/>
    <n v="0.5"/>
    <s v="bbq_ckn_m"/>
    <n v="1"/>
    <x v="201"/>
    <x v="3"/>
    <x v="3366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3"/>
    <x v="3366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3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3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3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3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3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3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3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3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3"/>
    <x v="2676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3"/>
    <x v="2676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3"/>
    <x v="2676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3"/>
    <x v="22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3"/>
    <x v="22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3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3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3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3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3"/>
    <x v="1937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4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4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4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9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90"/>
    <n v="12"/>
    <n v="12"/>
    <x v="2"/>
    <x v="0"/>
    <s v="Bacon, Pepperoni, Italian Sausage, Chorizo Sausage"/>
    <x v="19"/>
  </r>
  <r>
    <n v="27538"/>
    <n v="12119"/>
    <n v="0.16666666666666666"/>
    <s v="hawain_m"/>
    <n v="1"/>
    <x v="202"/>
    <x v="6"/>
    <x v="459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9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9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9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50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8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9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3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3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3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3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3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3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4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5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5"/>
    <n v="12"/>
    <n v="12"/>
    <x v="2"/>
    <x v="0"/>
    <s v="Pepperoni, Mushrooms, Red Onions, Red Peppers, Bacon"/>
    <x v="1"/>
  </r>
  <r>
    <n v="27622"/>
    <n v="12160"/>
    <n v="0.33333333333333331"/>
    <s v="hawain_m"/>
    <n v="1"/>
    <x v="202"/>
    <x v="6"/>
    <x v="665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3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3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5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5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5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5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5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3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2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2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7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3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3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8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8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9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9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3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3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6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2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2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2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2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2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2"/>
    <x v="783"/>
    <n v="12.5"/>
    <n v="12.5"/>
    <x v="0"/>
    <x v="0"/>
    <s v="Mozzarella Cheese, Pepperoni"/>
    <x v="17"/>
  </r>
  <r>
    <n v="27799"/>
    <n v="12248"/>
    <n v="0.33333333333333331"/>
    <s v="cali_ckn_m"/>
    <n v="1"/>
    <x v="204"/>
    <x v="2"/>
    <x v="1888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2"/>
    <x v="1888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2"/>
    <x v="1888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2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2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2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2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2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2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2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2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2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2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2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2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2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2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2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2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2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2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2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2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2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n_m"/>
    <n v="1"/>
    <x v="204"/>
    <x v="2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2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2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2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2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2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2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2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2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2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2"/>
    <x v="148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2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2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2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2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2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2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2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2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2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2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2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2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2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2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2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2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2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2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2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2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2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2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2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"/>
    <x v="271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"/>
    <x v="2715"/>
    <n v="17.5"/>
    <n v="17.5"/>
    <x v="1"/>
    <x v="0"/>
    <s v="Pepperoni, Mushrooms, Green Peppers"/>
    <x v="30"/>
  </r>
  <r>
    <n v="27896"/>
    <n v="12280"/>
    <n v="0.25"/>
    <s v="sicilian_l"/>
    <n v="1"/>
    <x v="204"/>
    <x v="2"/>
    <x v="271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"/>
    <x v="271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2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2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2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2"/>
    <x v="5868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2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2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2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2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2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2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2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2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2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2"/>
    <x v="770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2"/>
    <x v="770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2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2"/>
    <x v="7901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2"/>
    <x v="7901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2"/>
    <x v="1281"/>
    <n v="15.25"/>
    <n v="15.25"/>
    <x v="1"/>
    <x v="0"/>
    <s v="Mozzarella Cheese, Pepperoni"/>
    <x v="17"/>
  </r>
  <r>
    <n v="27923"/>
    <n v="12293"/>
    <n v="1"/>
    <s v="ital_supr_m"/>
    <n v="1"/>
    <x v="204"/>
    <x v="2"/>
    <x v="5521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2"/>
    <x v="3362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2"/>
    <x v="3362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2"/>
    <x v="3362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2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2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2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2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2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2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2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2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"/>
    <x v="2270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2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2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2"/>
    <x v="945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2"/>
    <x v="945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2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2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2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2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2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2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2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2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2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2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2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2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2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2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2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2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2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2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2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2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2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2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2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2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2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2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2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2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2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2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2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1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1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1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1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1"/>
    <x v="7875"/>
    <n v="11"/>
    <n v="11"/>
    <x v="2"/>
    <x v="0"/>
    <s v="Pepperoni, Mushrooms, Green Peppers"/>
    <x v="30"/>
  </r>
  <r>
    <n v="27985"/>
    <n v="12323"/>
    <n v="0.1"/>
    <s v="calabrese_l"/>
    <n v="1"/>
    <x v="205"/>
    <x v="1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1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1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1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1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1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1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1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1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1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1"/>
    <x v="260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1"/>
    <x v="260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1"/>
    <x v="246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1"/>
    <x v="4397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1"/>
    <x v="4397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1"/>
    <x v="4397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1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1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1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1"/>
    <x v="3396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1"/>
    <x v="3396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1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1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1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1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1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1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1"/>
    <x v="7890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1"/>
    <x v="7890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1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1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1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1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1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1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1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1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1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1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1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1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1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1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1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1"/>
    <x v="2313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1"/>
    <x v="2313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1"/>
    <x v="2313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1"/>
    <x v="992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1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1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1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1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1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1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1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1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1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1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1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1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1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1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1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1"/>
    <x v="7775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1"/>
    <x v="7775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1"/>
    <x v="7775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1"/>
    <x v="7775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1"/>
    <x v="473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1"/>
    <x v="473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1"/>
    <x v="473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1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1"/>
    <x v="4619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1"/>
    <x v="4619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1"/>
    <x v="4619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1"/>
    <x v="4619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1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1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1"/>
    <x v="10552"/>
    <n v="12"/>
    <n v="12"/>
    <x v="2"/>
    <x v="0"/>
    <s v="Pepperoni, Mushrooms, Red Onions, Red Peppers, Bacon"/>
    <x v="1"/>
  </r>
  <r>
    <n v="28065"/>
    <n v="12355"/>
    <n v="0.25"/>
    <s v="hawain_m"/>
    <n v="1"/>
    <x v="205"/>
    <x v="1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1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1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1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1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1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1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1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1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1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1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1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1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1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1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1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1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1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1"/>
    <x v="4624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1"/>
    <x v="4624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1"/>
    <x v="4624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1"/>
    <x v="4624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1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1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1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1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1"/>
    <x v="3203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1"/>
    <x v="5585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1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1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1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1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1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1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1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1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1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1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1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1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1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1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1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1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1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1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1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1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1"/>
    <x v="10566"/>
    <n v="25.5"/>
    <n v="25.5"/>
    <x v="3"/>
    <x v="0"/>
    <s v="Kalamata Olives, Feta Cheese, Tomatoes, Garlic, Beef Chuck Roast, Red Onions"/>
    <x v="8"/>
  </r>
  <r>
    <n v="28114"/>
    <n v="12377"/>
    <n v="0.25"/>
    <s v="hawain_m"/>
    <n v="1"/>
    <x v="206"/>
    <x v="4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4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4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4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4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4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4"/>
    <x v="5742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4"/>
    <x v="5742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4"/>
    <x v="5742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4"/>
    <x v="5742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4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4"/>
    <x v="4303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"/>
    <x v="4303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4"/>
    <x v="280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4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4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4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4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4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4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4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4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n_m"/>
    <n v="2"/>
    <x v="206"/>
    <x v="4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4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4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4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4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4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"/>
    <x v="457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4"/>
    <x v="10573"/>
    <n v="20.5"/>
    <n v="20.5"/>
    <x v="1"/>
    <x v="0"/>
    <s v="Pepperoni, Mushrooms, Red Onions, Red Peppers, Bacon"/>
    <x v="1"/>
  </r>
  <r>
    <n v="28144"/>
    <n v="12390"/>
    <n v="1"/>
    <s v="hawain_m"/>
    <n v="1"/>
    <x v="206"/>
    <x v="4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4"/>
    <x v="4764"/>
    <n v="12"/>
    <n v="12"/>
    <x v="2"/>
    <x v="0"/>
    <s v="Bacon, Pepperoni, Italian Sausage, Chorizo Sausage"/>
    <x v="19"/>
  </r>
  <r>
    <n v="28146"/>
    <n v="12392"/>
    <n v="1"/>
    <s v="mexicana_l"/>
    <n v="1"/>
    <x v="206"/>
    <x v="4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4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4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4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4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4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4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4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4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4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4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4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4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4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4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4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4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4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4"/>
    <x v="4774"/>
    <n v="16.5"/>
    <n v="16.5"/>
    <x v="1"/>
    <x v="0"/>
    <s v="Sliced Ham, Pineapple, Mozzarella Cheese"/>
    <x v="0"/>
  </r>
  <r>
    <n v="28174"/>
    <n v="12409"/>
    <n v="1"/>
    <s v="thai_ckn_l"/>
    <n v="1"/>
    <x v="206"/>
    <x v="4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4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4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4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4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4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4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4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4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4"/>
    <x v="3635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4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4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4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4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4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4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4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4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4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4"/>
    <x v="3803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4"/>
    <x v="380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4"/>
    <x v="3803"/>
    <n v="16.5"/>
    <n v="16.5"/>
    <x v="1"/>
    <x v="0"/>
    <s v="Sliced Ham, Pineapple, Mozzarella Cheese"/>
    <x v="0"/>
  </r>
  <r>
    <n v="28196"/>
    <n v="12421"/>
    <n v="0.25"/>
    <s v="prsc_argla_m"/>
    <n v="1"/>
    <x v="206"/>
    <x v="4"/>
    <x v="380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4"/>
    <x v="2446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4"/>
    <x v="2446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4"/>
    <x v="2446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4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4"/>
    <x v="2504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4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4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4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4"/>
    <x v="167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4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4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4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4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4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4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4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4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4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4"/>
    <x v="2839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4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4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4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4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4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4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5"/>
    <x v="2516"/>
    <n v="16.5"/>
    <n v="16.5"/>
    <x v="1"/>
    <x v="0"/>
    <s v="Sliced Ham, Pineapple, Mozzarella Cheese"/>
    <x v="0"/>
  </r>
  <r>
    <n v="28230"/>
    <n v="12439"/>
    <n v="0.5"/>
    <s v="pep_msh_pep_m"/>
    <n v="1"/>
    <x v="207"/>
    <x v="5"/>
    <x v="2516"/>
    <n v="14.5"/>
    <n v="14.5"/>
    <x v="0"/>
    <x v="0"/>
    <s v="Pepperoni, Mushrooms, Green Peppers"/>
    <x v="30"/>
  </r>
  <r>
    <n v="28231"/>
    <n v="12440"/>
    <n v="1"/>
    <s v="bbq_ckn_s"/>
    <n v="1"/>
    <x v="207"/>
    <x v="5"/>
    <x v="1135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5"/>
    <x v="4300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5"/>
    <x v="4300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5"/>
    <x v="4300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5"/>
    <x v="4300"/>
    <n v="12.5"/>
    <n v="12.5"/>
    <x v="0"/>
    <x v="0"/>
    <s v="Mozzarella Cheese, Pepperoni"/>
    <x v="17"/>
  </r>
  <r>
    <n v="28236"/>
    <n v="12442"/>
    <n v="1"/>
    <s v="hawaiian_l"/>
    <n v="1"/>
    <x v="207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5"/>
    <x v="3767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5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n_m"/>
    <n v="1"/>
    <x v="207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5"/>
    <x v="660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5"/>
    <x v="660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5"/>
    <x v="660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"/>
    <x v="567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"/>
    <x v="5676"/>
    <n v="16.5"/>
    <n v="16.5"/>
    <x v="1"/>
    <x v="0"/>
    <s v="Sliced Ham, Pineapple, Mozzarella Cheese"/>
    <x v="0"/>
  </r>
  <r>
    <n v="28307"/>
    <n v="12469"/>
    <n v="0.5"/>
    <s v="ital_cpcllo_s"/>
    <n v="1"/>
    <x v="207"/>
    <x v="5"/>
    <x v="1717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5"/>
    <x v="1717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5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5"/>
    <x v="4113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5"/>
    <x v="4113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5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3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3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3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3"/>
    <x v="432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3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3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3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3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3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3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3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3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3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3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3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3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3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3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3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3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3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3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3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3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3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3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3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3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3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3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3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3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3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3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3"/>
    <x v="445"/>
    <n v="15.25"/>
    <n v="15.25"/>
    <x v="1"/>
    <x v="0"/>
    <s v="Mozzarella Cheese, Pepperoni"/>
    <x v="17"/>
  </r>
  <r>
    <n v="28383"/>
    <n v="12501"/>
    <n v="0.5"/>
    <s v="spicy_ital_m"/>
    <n v="1"/>
    <x v="208"/>
    <x v="3"/>
    <x v="445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3"/>
    <x v="1029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3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3"/>
    <x v="3170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3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3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3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3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3"/>
    <x v="5662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3"/>
    <x v="5662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3"/>
    <x v="5662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3"/>
    <x v="5662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3"/>
    <x v="5662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3"/>
    <x v="5662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3"/>
    <x v="5662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3"/>
    <x v="5662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3"/>
    <x v="5662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3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3"/>
    <x v="5809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3"/>
    <x v="5809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3"/>
    <x v="5809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3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3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3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3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3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3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3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3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3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3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3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3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3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3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3"/>
    <x v="1919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3"/>
    <x v="1919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3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3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3"/>
    <x v="1713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3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3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3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3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3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3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3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3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3"/>
    <x v="1453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3"/>
    <x v="1453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3"/>
    <x v="1453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3"/>
    <x v="1453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3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3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3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n_m"/>
    <n v="1"/>
    <x v="208"/>
    <x v="3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3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3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3"/>
    <x v="10672"/>
    <n v="12"/>
    <n v="12"/>
    <x v="2"/>
    <x v="0"/>
    <s v="Bacon, Pepperoni, Italian Sausage, Chorizo Sausage"/>
    <x v="19"/>
  </r>
  <r>
    <n v="28442"/>
    <n v="12529"/>
    <n v="0.5"/>
    <s v="hawain_m"/>
    <n v="1"/>
    <x v="208"/>
    <x v="3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3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3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3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3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3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3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3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3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3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3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3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3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3"/>
    <x v="358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3"/>
    <x v="521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3"/>
    <x v="521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3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3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3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3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3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3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3"/>
    <x v="830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3"/>
    <x v="830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3"/>
    <x v="830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3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3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3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3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3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3"/>
    <x v="2441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3"/>
    <x v="2441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3"/>
    <x v="2556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3"/>
    <x v="2556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3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3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5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5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9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9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9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3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4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9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9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8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3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30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2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2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3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5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4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4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3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3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3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3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8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8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9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9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7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6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2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9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2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2"/>
    <x v="113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2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2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2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2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2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2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2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2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2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2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2"/>
    <x v="4024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2"/>
    <x v="4024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2"/>
    <x v="4024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2"/>
    <x v="419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2"/>
    <x v="3497"/>
    <n v="11"/>
    <n v="11"/>
    <x v="2"/>
    <x v="0"/>
    <s v="Pepperoni, Mushrooms, Green Peppers"/>
    <x v="30"/>
  </r>
  <r>
    <n v="28765"/>
    <n v="12677"/>
    <n v="0.5"/>
    <s v="southw_ckn_m"/>
    <n v="1"/>
    <x v="211"/>
    <x v="2"/>
    <x v="3497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2"/>
    <x v="5708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2"/>
    <x v="5708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2"/>
    <x v="4866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2"/>
    <x v="4866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2"/>
    <x v="1487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2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2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2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2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2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2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2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2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2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2"/>
    <x v="5556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2"/>
    <x v="5556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2"/>
    <x v="5556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2"/>
    <x v="5556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2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2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2"/>
    <x v="709"/>
    <n v="17.5"/>
    <n v="17.5"/>
    <x v="1"/>
    <x v="0"/>
    <s v="Pepperoni, Mushrooms, Green Peppers"/>
    <x v="30"/>
  </r>
  <r>
    <n v="28791"/>
    <n v="12693"/>
    <n v="0.5"/>
    <s v="spinach_fet_l"/>
    <n v="1"/>
    <x v="211"/>
    <x v="2"/>
    <x v="709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2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"/>
    <x v="2990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2"/>
    <x v="4479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2"/>
    <x v="4479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2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2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2"/>
    <x v="346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2"/>
    <x v="346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2"/>
    <x v="3465"/>
    <n v="11"/>
    <n v="11"/>
    <x v="2"/>
    <x v="0"/>
    <s v="Pepperoni, Mushrooms, Green Peppers"/>
    <x v="30"/>
  </r>
  <r>
    <n v="28803"/>
    <n v="12701"/>
    <n v="1"/>
    <s v="hawain_m"/>
    <n v="1"/>
    <x v="211"/>
    <x v="2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2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2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2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2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2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2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2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n_m"/>
    <n v="1"/>
    <x v="211"/>
    <x v="2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2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2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2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2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2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2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2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2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2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2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2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2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2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2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2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2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2"/>
    <x v="4231"/>
    <n v="9.75"/>
    <n v="9.75"/>
    <x v="2"/>
    <x v="0"/>
    <s v="Mozzarella Cheese, Pepperoni"/>
    <x v="17"/>
  </r>
  <r>
    <n v="28838"/>
    <n v="12717"/>
    <n v="1"/>
    <s v="spinach_fet_l"/>
    <n v="1"/>
    <x v="211"/>
    <x v="2"/>
    <x v="5003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2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2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n_m"/>
    <n v="1"/>
    <x v="211"/>
    <x v="2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2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2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2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2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2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2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n_m"/>
    <n v="1"/>
    <x v="211"/>
    <x v="2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2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2"/>
    <x v="3584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2"/>
    <x v="3584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2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2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2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2"/>
    <x v="5385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2"/>
    <x v="5385"/>
    <n v="9.75"/>
    <n v="9.75"/>
    <x v="2"/>
    <x v="0"/>
    <s v="Mozzarella Cheese, Pepperoni"/>
    <x v="17"/>
  </r>
  <r>
    <n v="28866"/>
    <n v="12730"/>
    <n v="1"/>
    <s v="spinach_supr_s"/>
    <n v="1"/>
    <x v="211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1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1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1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1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1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1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1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1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1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1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1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1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1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1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1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1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1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1"/>
    <x v="3768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1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1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1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1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1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1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1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1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1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1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1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1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1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1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1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1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1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1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1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1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1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1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1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1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1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1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1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1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1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1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1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1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1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1"/>
    <x v="1502"/>
    <n v="10.5"/>
    <n v="10.5"/>
    <x v="2"/>
    <x v="0"/>
    <s v="Sliced Ham, Pineapple, Mozzarella Cheese"/>
    <x v="0"/>
  </r>
  <r>
    <n v="28919"/>
    <n v="12755"/>
    <n v="0.25"/>
    <s v="pepperoni_s"/>
    <n v="1"/>
    <x v="212"/>
    <x v="1"/>
    <x v="1502"/>
    <n v="9.75"/>
    <n v="9.75"/>
    <x v="2"/>
    <x v="0"/>
    <s v="Mozzarella Cheese, Pepperoni"/>
    <x v="17"/>
  </r>
  <r>
    <n v="28920"/>
    <n v="12755"/>
    <n v="0.25"/>
    <s v="southw_ckn_l"/>
    <n v="1"/>
    <x v="212"/>
    <x v="1"/>
    <x v="150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1"/>
    <x v="1502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1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1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1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1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1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1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1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1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1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1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1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1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1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1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1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1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1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1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1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1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1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1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1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1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1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1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1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1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1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1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1"/>
    <x v="4161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1"/>
    <x v="4161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1"/>
    <x v="3471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1"/>
    <x v="3471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1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1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1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1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1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1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1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1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1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1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1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1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1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1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1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1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1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1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1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1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1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1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1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1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1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1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1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1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1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1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1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1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1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1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1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1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1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1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1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1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1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1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1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1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1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1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1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1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1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1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1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1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1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1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1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1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1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1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1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1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1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4"/>
    <x v="971"/>
    <n v="10.5"/>
    <n v="10.5"/>
    <x v="2"/>
    <x v="0"/>
    <s v="Sliced Ham, Pineapple, Mozzarella Cheese"/>
    <x v="0"/>
  </r>
  <r>
    <n v="29018"/>
    <n v="12806"/>
    <n v="1"/>
    <s v="ital_cpcllo_l"/>
    <n v="1"/>
    <x v="213"/>
    <x v="4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4"/>
    <x v="3817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4"/>
    <x v="3817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"/>
    <x v="4544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"/>
    <x v="4544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"/>
    <x v="4544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"/>
    <x v="4544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"/>
    <x v="4544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"/>
    <x v="4544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"/>
    <x v="4544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"/>
    <x v="4544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"/>
    <x v="4544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"/>
    <x v="4544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"/>
    <x v="4544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4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4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4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4"/>
    <x v="1258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4"/>
    <x v="1258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4"/>
    <x v="1258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4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4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4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4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4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4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4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4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4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4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4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4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4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4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4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4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4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4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4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"/>
    <x v="4036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4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4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4"/>
    <x v="1834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4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4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4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4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4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4"/>
    <x v="3463"/>
    <n v="11"/>
    <n v="11"/>
    <x v="2"/>
    <x v="0"/>
    <s v="Pepperoni, Mushrooms, Green Peppers"/>
    <x v="30"/>
  </r>
  <r>
    <n v="29071"/>
    <n v="12824"/>
    <n v="0.5"/>
    <s v="peppr_salami_l"/>
    <n v="1"/>
    <x v="213"/>
    <x v="4"/>
    <x v="346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4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4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4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4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4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4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4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4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4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4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4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4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4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4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4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4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4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4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4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4"/>
    <x v="2939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4"/>
    <x v="3470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4"/>
    <x v="3470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4"/>
    <x v="3470"/>
    <n v="15.25"/>
    <n v="15.25"/>
    <x v="1"/>
    <x v="0"/>
    <s v="Mozzarella Cheese, Pepperoni"/>
    <x v="17"/>
  </r>
  <r>
    <n v="29095"/>
    <n v="12835"/>
    <n v="0.25"/>
    <s v="bbq_ckn_s"/>
    <n v="1"/>
    <x v="213"/>
    <x v="4"/>
    <x v="490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"/>
    <x v="490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"/>
    <x v="490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"/>
    <x v="490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"/>
    <x v="4620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4"/>
    <x v="5117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4"/>
    <x v="5117"/>
    <n v="14.5"/>
    <n v="14.5"/>
    <x v="0"/>
    <x v="0"/>
    <s v="Pepperoni, Mushrooms, Green Peppers"/>
    <x v="30"/>
  </r>
  <r>
    <n v="29102"/>
    <n v="12838"/>
    <n v="1"/>
    <s v="veggie_veg_m"/>
    <n v="1"/>
    <x v="213"/>
    <x v="4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4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4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4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4"/>
    <x v="187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4"/>
    <x v="187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4"/>
    <x v="187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4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4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4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4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4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4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4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4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4"/>
    <x v="10898"/>
    <n v="12.5"/>
    <n v="12.5"/>
    <x v="0"/>
    <x v="0"/>
    <s v="Mozzarella Cheese, Pepperoni"/>
    <x v="17"/>
  </r>
  <r>
    <n v="29118"/>
    <n v="12847"/>
    <n v="1"/>
    <s v="cali_ckn_m"/>
    <n v="1"/>
    <x v="213"/>
    <x v="4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4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4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4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4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4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4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4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4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5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5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5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5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5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5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5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5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5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5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5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5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5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5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5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5"/>
    <x v="63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"/>
    <x v="5895"/>
    <n v="9.75"/>
    <n v="9.75"/>
    <x v="2"/>
    <x v="0"/>
    <s v="Mozzarella Cheese, Pepperoni"/>
    <x v="17"/>
  </r>
  <r>
    <n v="29144"/>
    <n v="12866"/>
    <n v="0.2"/>
    <s v="sicilian_s"/>
    <n v="1"/>
    <x v="214"/>
    <x v="5"/>
    <x v="5895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"/>
    <x v="5895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"/>
    <x v="5895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"/>
    <x v="5895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5"/>
    <x v="2069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5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5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5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5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5"/>
    <x v="2911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5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5"/>
    <x v="1648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5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5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5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5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5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5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5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5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5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5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5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5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5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5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5"/>
    <x v="143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5"/>
    <x v="143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5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5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5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5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5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5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5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5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5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5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5"/>
    <x v="871"/>
    <n v="10.5"/>
    <n v="10.5"/>
    <x v="2"/>
    <x v="0"/>
    <s v="Sliced Ham, Pineapple, Mozzarella Cheese"/>
    <x v="0"/>
  </r>
  <r>
    <n v="29183"/>
    <n v="12884"/>
    <n v="0.25"/>
    <s v="ital_cpcllo_m"/>
    <n v="1"/>
    <x v="214"/>
    <x v="5"/>
    <x v="87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5"/>
    <x v="87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5"/>
    <x v="87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5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5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5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5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5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5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5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5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5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5"/>
    <x v="1400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5"/>
    <x v="1400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5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5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5"/>
    <x v="215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5"/>
    <x v="215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5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5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5"/>
    <x v="1172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5"/>
    <x v="1172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5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5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5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5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5"/>
    <x v="1405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"/>
    <x v="5877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"/>
    <x v="5877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"/>
    <x v="5877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"/>
    <x v="5877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5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5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5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5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5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5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5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5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5"/>
    <x v="2558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5"/>
    <x v="2558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5"/>
    <x v="2558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5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5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5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"/>
    <x v="5536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"/>
    <x v="5536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5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5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5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5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3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3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3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3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3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3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3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3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3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3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3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3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3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3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3"/>
    <x v="1192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3"/>
    <x v="1192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3"/>
    <x v="1192"/>
    <n v="11"/>
    <n v="11"/>
    <x v="2"/>
    <x v="0"/>
    <s v="Pepperoni, Mushrooms, Green Peppers"/>
    <x v="30"/>
  </r>
  <r>
    <n v="29258"/>
    <n v="12917"/>
    <n v="0.25"/>
    <s v="sicilian_s"/>
    <n v="1"/>
    <x v="215"/>
    <x v="3"/>
    <x v="1192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3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3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3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3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3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3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3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3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3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3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3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3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3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3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3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3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3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3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3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3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3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3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3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3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3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3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3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3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3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3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3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3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3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3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3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3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3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3"/>
    <x v="10958"/>
    <n v="20.25"/>
    <n v="20.25"/>
    <x v="1"/>
    <x v="1"/>
    <s v="Spinach, Mushrooms, Tomatoes, Green Olives, Feta Cheese"/>
    <x v="10"/>
  </r>
  <r>
    <n v="29297"/>
    <n v="12932"/>
    <n v="0.25"/>
    <s v="hawain_m"/>
    <n v="1"/>
    <x v="215"/>
    <x v="3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3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3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3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3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3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3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3"/>
    <x v="3293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3"/>
    <x v="3293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3"/>
    <x v="5671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3"/>
    <x v="5671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3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3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3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3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3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3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3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3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3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3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3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3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3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3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3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3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3"/>
    <x v="5517"/>
    <n v="16.5"/>
    <n v="16.5"/>
    <x v="1"/>
    <x v="0"/>
    <s v="Sliced Ham, Pineapple, Mozzarella Cheese"/>
    <x v="0"/>
  </r>
  <r>
    <n v="29325"/>
    <n v="12947"/>
    <n v="0.5"/>
    <s v="pep_msh_pep_s"/>
    <n v="1"/>
    <x v="215"/>
    <x v="3"/>
    <x v="5517"/>
    <n v="11"/>
    <n v="11"/>
    <x v="2"/>
    <x v="0"/>
    <s v="Pepperoni, Mushrooms, Green Peppers"/>
    <x v="30"/>
  </r>
  <r>
    <n v="29326"/>
    <n v="12948"/>
    <n v="1"/>
    <s v="spinach_fet_m"/>
    <n v="1"/>
    <x v="215"/>
    <x v="3"/>
    <x v="466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3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3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3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3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3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3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3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3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3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3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3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3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3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3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3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3"/>
    <x v="7780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3"/>
    <x v="7780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3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3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3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3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3"/>
    <x v="238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3"/>
    <x v="2385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3"/>
    <x v="238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3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3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3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3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3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3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3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3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3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3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3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5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8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4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7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7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7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10"/>
    <n v="9.75"/>
    <n v="9.75"/>
    <x v="2"/>
    <x v="0"/>
    <s v="Mozzarella Cheese, Pepperoni"/>
    <x v="17"/>
  </r>
  <r>
    <n v="29449"/>
    <n v="13010"/>
    <n v="0.5"/>
    <s v="thai_ckn_s"/>
    <n v="1"/>
    <x v="216"/>
    <x v="6"/>
    <x v="5110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6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6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6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4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4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3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3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3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6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6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4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7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5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5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8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8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8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8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5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3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9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9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2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n_m"/>
    <n v="1"/>
    <x v="218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2"/>
    <x v="11075"/>
    <n v="12"/>
    <n v="36"/>
    <x v="2"/>
    <x v="0"/>
    <s v="Bacon, Pepperoni, Italian Sausage, Chorizo Sausage"/>
    <x v="19"/>
  </r>
  <r>
    <n v="29654"/>
    <n v="13100"/>
    <n v="0.5"/>
    <s v="hawain_m"/>
    <n v="1"/>
    <x v="218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2"/>
    <x v="496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2"/>
    <x v="4963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2"/>
    <x v="496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2"/>
    <x v="496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n_m"/>
    <n v="1"/>
    <x v="218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2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2"/>
    <x v="599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2"/>
    <x v="59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2"/>
    <x v="146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2"/>
    <x v="1461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2"/>
    <x v="1461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2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1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1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1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1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1"/>
    <x v="1527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1"/>
    <x v="1527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1"/>
    <x v="1527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1"/>
    <x v="1527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1"/>
    <x v="1527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1"/>
    <x v="1527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1"/>
    <x v="1527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1"/>
    <x v="1527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1"/>
    <x v="1527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1"/>
    <x v="1527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1"/>
    <x v="1527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1"/>
    <x v="1527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1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1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1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1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1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1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1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1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1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1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1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1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1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1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1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1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1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1"/>
    <x v="3399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1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1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1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1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1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1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1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1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1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1"/>
    <x v="280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1"/>
    <x v="280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1"/>
    <x v="280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1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1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1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1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1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1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1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1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1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1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1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1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1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1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1"/>
    <x v="11141"/>
    <n v="12.5"/>
    <n v="12.5"/>
    <x v="0"/>
    <x v="0"/>
    <s v="Mozzarella Cheese, Pepperoni"/>
    <x v="17"/>
  </r>
  <r>
    <n v="29837"/>
    <n v="13177"/>
    <n v="1"/>
    <s v="cali_ckn_s"/>
    <n v="1"/>
    <x v="219"/>
    <x v="1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1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1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1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1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1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1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1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1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1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1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1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1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1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1"/>
    <x v="526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1"/>
    <x v="526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1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1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1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1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1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1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1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1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1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1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1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1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1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1"/>
    <x v="379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1"/>
    <x v="379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1"/>
    <x v="379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1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1"/>
    <x v="5683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1"/>
    <x v="5683"/>
    <n v="10.5"/>
    <n v="10.5"/>
    <x v="2"/>
    <x v="0"/>
    <s v="Sliced Ham, Pineapple, Mozzarella Cheese"/>
    <x v="0"/>
  </r>
  <r>
    <n v="29872"/>
    <n v="13192"/>
    <n v="0.25"/>
    <s v="sicilian_l"/>
    <n v="1"/>
    <x v="219"/>
    <x v="1"/>
    <x v="5683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1"/>
    <x v="5683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1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1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1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1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1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1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1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1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1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1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1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1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1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1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1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1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1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1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1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1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1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1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1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1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1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1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1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1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1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1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1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1"/>
    <x v="107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1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1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1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1"/>
    <x v="678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1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1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1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1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1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1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1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1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1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1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1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1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1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1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1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1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1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1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1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1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1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1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1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1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1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1"/>
    <x v="2628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1"/>
    <x v="2628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1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1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1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1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4"/>
    <x v="5646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4"/>
    <x v="5646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4"/>
    <x v="5646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4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4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4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4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4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4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4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4"/>
    <x v="6536"/>
    <n v="16"/>
    <n v="16"/>
    <x v="0"/>
    <x v="0"/>
    <s v="Pepperoni, Mushrooms, Red Onions, Red Peppers, Bacon"/>
    <x v="1"/>
  </r>
  <r>
    <n v="29952"/>
    <n v="13228"/>
    <n v="0.2"/>
    <s v="hawain_m"/>
    <n v="1"/>
    <x v="220"/>
    <x v="4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4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4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4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4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4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4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4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4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4"/>
    <x v="5197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4"/>
    <x v="5197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4"/>
    <x v="5197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"/>
    <x v="409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"/>
    <x v="409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"/>
    <x v="409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"/>
    <x v="409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"/>
    <x v="4092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"/>
    <x v="409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"/>
    <x v="409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"/>
    <x v="4092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"/>
    <x v="409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"/>
    <x v="409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"/>
    <x v="409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"/>
    <x v="4092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4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4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4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4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4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n_m"/>
    <n v="1"/>
    <x v="220"/>
    <x v="4"/>
    <x v="2139"/>
    <n v="13.25"/>
    <n v="13.25"/>
    <x v="0"/>
    <x v="0"/>
    <s v="Sliced Ham, Pineapple, Mozzarella Cheese"/>
    <x v="0"/>
  </r>
  <r>
    <n v="29990"/>
    <n v="13242"/>
    <n v="0.5"/>
    <s v="peppr_salami_s"/>
    <n v="1"/>
    <x v="220"/>
    <x v="4"/>
    <x v="2139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4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4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4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4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4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4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4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4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4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4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4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4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4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4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4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4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4"/>
    <x v="11198"/>
    <n v="12.5"/>
    <n v="12.5"/>
    <x v="0"/>
    <x v="0"/>
    <s v="Mozzarella Cheese, Pepperoni"/>
    <x v="17"/>
  </r>
  <r>
    <n v="30010"/>
    <n v="13253"/>
    <n v="1"/>
    <s v="thai_ckn_l"/>
    <n v="1"/>
    <x v="220"/>
    <x v="4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4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4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4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4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4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4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4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4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4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4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4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4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4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4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4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4"/>
    <x v="238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4"/>
    <x v="238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4"/>
    <x v="238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4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4"/>
    <x v="3316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4"/>
    <x v="3316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4"/>
    <x v="3316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4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4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4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4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4"/>
    <x v="3691"/>
    <n v="12.5"/>
    <n v="12.5"/>
    <x v="0"/>
    <x v="0"/>
    <s v="Mozzarella Cheese, Pepperoni"/>
    <x v="17"/>
  </r>
  <r>
    <n v="30038"/>
    <n v="13268"/>
    <n v="0.25"/>
    <s v="green_garden_s"/>
    <n v="1"/>
    <x v="220"/>
    <x v="4"/>
    <x v="245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4"/>
    <x v="245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4"/>
    <x v="245"/>
    <n v="9.75"/>
    <n v="9.75"/>
    <x v="2"/>
    <x v="0"/>
    <s v="Mozzarella Cheese, Pepperoni"/>
    <x v="17"/>
  </r>
  <r>
    <n v="30041"/>
    <n v="13268"/>
    <n v="0.25"/>
    <s v="prsc_argla_s"/>
    <n v="1"/>
    <x v="220"/>
    <x v="4"/>
    <x v="245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4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4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4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4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4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4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4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4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4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4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4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4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4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4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4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"/>
    <x v="4953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4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4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4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4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4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4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4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5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5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5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5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5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5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5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5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5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5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5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5"/>
    <x v="846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5"/>
    <x v="846"/>
    <n v="11"/>
    <n v="11"/>
    <x v="2"/>
    <x v="0"/>
    <s v="Pepperoni, Mushrooms, Green Peppers"/>
    <x v="30"/>
  </r>
  <r>
    <n v="30078"/>
    <n v="13287"/>
    <n v="0.25"/>
    <s v="peppr_salami_s"/>
    <n v="1"/>
    <x v="221"/>
    <x v="5"/>
    <x v="846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5"/>
    <x v="846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5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5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5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5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5"/>
    <x v="418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5"/>
    <x v="418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5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5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5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5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5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5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5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5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5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5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5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5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5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5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5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5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5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5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5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5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n_m"/>
    <n v="1"/>
    <x v="221"/>
    <x v="5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5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5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5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5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5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5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5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5"/>
    <x v="11243"/>
    <n v="12"/>
    <n v="12"/>
    <x v="2"/>
    <x v="0"/>
    <s v="Bacon, Pepperoni, Italian Sausage, Chorizo Sausage"/>
    <x v="19"/>
  </r>
  <r>
    <n v="30123"/>
    <n v="13306"/>
    <n v="0.25"/>
    <s v="hawain_m"/>
    <n v="1"/>
    <x v="221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"/>
    <x v="595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"/>
    <x v="595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5"/>
    <x v="347"/>
    <n v="9.75"/>
    <n v="9.75"/>
    <x v="2"/>
    <x v="0"/>
    <s v="Mozzarella Cheese, Pepperoni"/>
    <x v="17"/>
  </r>
  <r>
    <n v="30129"/>
    <n v="13309"/>
    <n v="1"/>
    <s v="mexicana_l"/>
    <n v="1"/>
    <x v="221"/>
    <x v="5"/>
    <x v="656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5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5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5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5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5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5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5"/>
    <x v="4108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5"/>
    <x v="4108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5"/>
    <x v="4108"/>
    <n v="16.5"/>
    <n v="16.5"/>
    <x v="1"/>
    <x v="0"/>
    <s v="Sliced Ham, Pineapple, Mozzarella Cheese"/>
    <x v="0"/>
  </r>
  <r>
    <n v="30144"/>
    <n v="13315"/>
    <n v="0.25"/>
    <s v="mexicana_l"/>
    <n v="1"/>
    <x v="221"/>
    <x v="5"/>
    <x v="4108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5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"/>
    <x v="5779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5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5"/>
    <x v="330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5"/>
    <x v="330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5"/>
    <x v="330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5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5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5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5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5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5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5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5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5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5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5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5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5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5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5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5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5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5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5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5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5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5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5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5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5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5"/>
    <x v="84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5"/>
    <x v="84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5"/>
    <x v="84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5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5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5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5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5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5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5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5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5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5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3"/>
    <x v="1803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3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3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3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3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3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3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3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3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3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3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3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3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n_m"/>
    <n v="1"/>
    <x v="222"/>
    <x v="3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3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3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3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3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3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3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3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3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3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3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3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3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3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3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3"/>
    <x v="1526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3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3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3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3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3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3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3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3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3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3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3"/>
    <x v="3110"/>
    <n v="9.75"/>
    <n v="9.75"/>
    <x v="2"/>
    <x v="0"/>
    <s v="Mozzarella Cheese, Pepperoni"/>
    <x v="17"/>
  </r>
  <r>
    <n v="30229"/>
    <n v="13350"/>
    <n v="0.5"/>
    <s v="prsc_argla_m"/>
    <n v="2"/>
    <x v="222"/>
    <x v="3"/>
    <x v="3110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3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3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3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3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3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3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3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3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3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3"/>
    <x v="2244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3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3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3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3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3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3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3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3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3"/>
    <x v="4094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3"/>
    <x v="4094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3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3"/>
    <x v="7728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3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3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3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3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3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3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3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3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3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3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3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3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3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3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3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3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3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3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3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3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3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3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3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3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3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3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3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3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3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n_m"/>
    <n v="1"/>
    <x v="222"/>
    <x v="3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3"/>
    <x v="725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3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3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3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3"/>
    <x v="2046"/>
    <n v="20.75"/>
    <n v="20.75"/>
    <x v="1"/>
    <x v="3"/>
    <s v="Chicken, Artichoke, Spinach, Garlic, Jalapeno Peppers, Fontina Cheese, Gouda Cheese"/>
    <x v="16"/>
  </r>
  <r>
    <n v="30287"/>
    <n v="13381"/>
    <n v="0.5"/>
    <s v="hawain_m"/>
    <n v="1"/>
    <x v="222"/>
    <x v="3"/>
    <x v="2046"/>
    <n v="13.25"/>
    <n v="13.25"/>
    <x v="0"/>
    <x v="0"/>
    <s v="Sliced Ham, Pineapple, Mozzarella Cheese"/>
    <x v="0"/>
  </r>
  <r>
    <n v="30288"/>
    <n v="13382"/>
    <n v="1"/>
    <s v="peppr_salami_m"/>
    <n v="1"/>
    <x v="222"/>
    <x v="3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3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3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3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3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3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3"/>
    <x v="1787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3"/>
    <x v="1787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3"/>
    <x v="1787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3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3"/>
    <x v="11296"/>
    <n v="12.5"/>
    <n v="12.5"/>
    <x v="0"/>
    <x v="0"/>
    <s v="Mozzarella Cheese, Pepperoni"/>
    <x v="17"/>
  </r>
  <r>
    <n v="30299"/>
    <n v="13389"/>
    <n v="1"/>
    <s v="big_meat_s"/>
    <n v="1"/>
    <x v="222"/>
    <x v="3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3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3"/>
    <x v="1737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3"/>
    <x v="1737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3"/>
    <x v="1737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3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3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3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3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3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3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3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3"/>
    <x v="11301"/>
    <n v="16"/>
    <n v="16"/>
    <x v="0"/>
    <x v="0"/>
    <s v="Pepperoni, Mushrooms, Red Onions, Red Peppers, Bacon"/>
    <x v="1"/>
  </r>
  <r>
    <n v="30312"/>
    <n v="13396"/>
    <n v="0.5"/>
    <s v="hawain_m"/>
    <n v="1"/>
    <x v="222"/>
    <x v="3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3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3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3"/>
    <x v="3384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3"/>
    <x v="3384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3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3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3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3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3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3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6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2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3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3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3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3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5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8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8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7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7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1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1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1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1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6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6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6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1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2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2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2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2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2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2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2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2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6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3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3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3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3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3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1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1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7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20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8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3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3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3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3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2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2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2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2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2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2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2"/>
    <x v="4957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2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2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2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2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2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2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2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2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2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2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2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2"/>
    <x v="3275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2"/>
    <x v="3275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2"/>
    <x v="3275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2"/>
    <x v="3275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2"/>
    <x v="3275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2"/>
    <x v="3275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2"/>
    <x v="3275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2"/>
    <x v="3275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2"/>
    <x v="3275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2"/>
    <x v="3275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2"/>
    <x v="3275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2"/>
    <x v="3275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n_m"/>
    <n v="1"/>
    <x v="225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2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2"/>
    <x v="1029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2"/>
    <x v="1029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2"/>
    <x v="1029"/>
    <n v="15.25"/>
    <n v="15.25"/>
    <x v="1"/>
    <x v="0"/>
    <s v="Mozzarella Cheese, Pepperoni"/>
    <x v="17"/>
  </r>
  <r>
    <n v="30650"/>
    <n v="13529"/>
    <n v="0.25"/>
    <s v="hawaiian_l"/>
    <n v="1"/>
    <x v="225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2"/>
    <x v="3493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2"/>
    <x v="1147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2"/>
    <x v="1147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2"/>
    <x v="4407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2"/>
    <x v="4407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2"/>
    <x v="4407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2"/>
    <x v="3230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2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2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2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2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2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2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2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2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2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2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2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2"/>
    <x v="3780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2"/>
    <x v="3780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"/>
    <x v="2873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"/>
    <x v="2873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"/>
    <x v="2873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2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2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2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2"/>
    <x v="656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2"/>
    <x v="656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2"/>
    <x v="656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2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2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2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2"/>
    <x v="3085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2"/>
    <x v="3085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2"/>
    <x v="346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2"/>
    <x v="346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2"/>
    <x v="346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2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2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2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2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2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2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2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2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2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2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2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2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2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2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2"/>
    <x v="3260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2"/>
    <x v="3260"/>
    <n v="12.5"/>
    <n v="12.5"/>
    <x v="0"/>
    <x v="0"/>
    <s v="Mozzarella Cheese, Pepperoni"/>
    <x v="17"/>
  </r>
  <r>
    <n v="30735"/>
    <n v="13573"/>
    <n v="0.5"/>
    <s v="pep_msh_pep_m"/>
    <n v="1"/>
    <x v="225"/>
    <x v="2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2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2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2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2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2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2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2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2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2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2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2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2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2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2"/>
    <x v="428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2"/>
    <x v="428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2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2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2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2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2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2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2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2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2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2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2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2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2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2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2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2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2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2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2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1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1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1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1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1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1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1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1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1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1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1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1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1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1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1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1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1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1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1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1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1"/>
    <x v="4250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1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1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1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1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1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1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1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1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1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1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1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1"/>
    <x v="157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1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1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1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1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1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1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1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1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1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1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1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1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1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1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n_m"/>
    <n v="1"/>
    <x v="226"/>
    <x v="1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1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1"/>
    <x v="714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1"/>
    <x v="714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1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1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1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1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1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1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1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1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1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1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1"/>
    <x v="177"/>
    <n v="9.75"/>
    <n v="9.75"/>
    <x v="2"/>
    <x v="0"/>
    <s v="Mozzarella Cheese, Pepperoni"/>
    <x v="17"/>
  </r>
  <r>
    <n v="30843"/>
    <n v="13625"/>
    <n v="0.5"/>
    <s v="spinach_fet_l"/>
    <n v="1"/>
    <x v="226"/>
    <x v="1"/>
    <x v="17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1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n_m"/>
    <n v="1"/>
    <x v="226"/>
    <x v="1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1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1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1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1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1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1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1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1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1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1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1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1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1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1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1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1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1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1"/>
    <x v="5875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1"/>
    <x v="5875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1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1"/>
    <x v="2330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1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1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1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1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1"/>
    <x v="3579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1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1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1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1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1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1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1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1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1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1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1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1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1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1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1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1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1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1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1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1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1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1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1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1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1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1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1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1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1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1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1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1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1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1"/>
    <x v="679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1"/>
    <x v="679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1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1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1"/>
    <x v="5538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1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1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1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1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1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1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1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1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1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"/>
    <x v="4635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4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4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4"/>
    <x v="73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4"/>
    <x v="73"/>
    <n v="9.75"/>
    <n v="9.75"/>
    <x v="2"/>
    <x v="0"/>
    <s v="Mozzarella Cheese, Pepperoni"/>
    <x v="17"/>
  </r>
  <r>
    <n v="30925"/>
    <n v="13668"/>
    <n v="0.5"/>
    <s v="green_garden_s"/>
    <n v="1"/>
    <x v="227"/>
    <x v="4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4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4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4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4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4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4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4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4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4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4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4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4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4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4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4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4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4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4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4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4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4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4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4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4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4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4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4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4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4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4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4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4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4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4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4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4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4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4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4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4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4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"/>
    <x v="4104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"/>
    <x v="4104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"/>
    <x v="4104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"/>
    <x v="4104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4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4"/>
    <x v="9298"/>
    <n v="16"/>
    <n v="16"/>
    <x v="0"/>
    <x v="1"/>
    <s v="Spinach, Mushrooms, Tomatoes, Green Olives, Feta Cheese"/>
    <x v="10"/>
  </r>
  <r>
    <n v="30979"/>
    <n v="13683"/>
    <n v="0.33333333333333331"/>
    <s v="hawain_m"/>
    <n v="1"/>
    <x v="227"/>
    <x v="4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4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4"/>
    <x v="150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4"/>
    <x v="150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4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4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4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4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4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4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4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4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4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4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4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4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4"/>
    <x v="3083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4"/>
    <x v="3083"/>
    <n v="12.5"/>
    <n v="12.5"/>
    <x v="0"/>
    <x v="0"/>
    <s v="Mozzarella Cheese, Pepperoni"/>
    <x v="17"/>
  </r>
  <r>
    <n v="30997"/>
    <n v="13691"/>
    <n v="0.5"/>
    <s v="southw_ckn_s"/>
    <n v="1"/>
    <x v="227"/>
    <x v="4"/>
    <x v="5620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4"/>
    <x v="5620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4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4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4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4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4"/>
    <x v="1781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4"/>
    <x v="178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4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4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4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4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4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4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4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4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4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4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4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4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4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4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4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4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4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4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4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4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4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4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4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4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4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4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n_m"/>
    <n v="1"/>
    <x v="227"/>
    <x v="4"/>
    <x v="1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4"/>
    <x v="1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4"/>
    <x v="1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4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4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4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4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4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4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4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4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4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4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4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4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5"/>
    <x v="3334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5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5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5"/>
    <x v="4190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5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5"/>
    <x v="872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5"/>
    <x v="872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5"/>
    <x v="872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5"/>
    <x v="4718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5"/>
    <x v="4718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"/>
    <x v="5957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"/>
    <x v="5957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5"/>
    <x v="40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5"/>
    <x v="40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5"/>
    <x v="40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5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5"/>
    <x v="2605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"/>
    <x v="578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"/>
    <x v="578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5"/>
    <x v="357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5"/>
    <x v="357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5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5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5"/>
    <x v="194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5"/>
    <x v="194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5"/>
    <x v="194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3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3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3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3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3"/>
    <x v="1586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3"/>
    <x v="1586"/>
    <n v="15.25"/>
    <n v="15.25"/>
    <x v="1"/>
    <x v="0"/>
    <s v="Mozzarella Cheese, Pepperoni"/>
    <x v="17"/>
  </r>
  <r>
    <n v="31208"/>
    <n v="13780"/>
    <n v="0.25"/>
    <s v="spinach_fet_m"/>
    <n v="1"/>
    <x v="229"/>
    <x v="3"/>
    <x v="1586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3"/>
    <x v="1586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3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3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3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3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3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3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3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3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3"/>
    <x v="2238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3"/>
    <x v="4699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3"/>
    <x v="4699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3"/>
    <x v="4699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3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3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3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3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3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3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3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3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3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3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3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3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3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3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3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3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3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3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3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3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3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3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3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3"/>
    <x v="3070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3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3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3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3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3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3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3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3"/>
    <x v="1909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3"/>
    <x v="1909"/>
    <n v="11"/>
    <n v="11"/>
    <x v="2"/>
    <x v="0"/>
    <s v="Pepperoni, Mushrooms, Green Peppers"/>
    <x v="30"/>
  </r>
  <r>
    <n v="31255"/>
    <n v="13799"/>
    <n v="0.25"/>
    <s v="prsc_argla_l"/>
    <n v="1"/>
    <x v="229"/>
    <x v="3"/>
    <x v="1909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3"/>
    <x v="1909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3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3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3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3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3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3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3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3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3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3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3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3"/>
    <x v="4419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3"/>
    <x v="4419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3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3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3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3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3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3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3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3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3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3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3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3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3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3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3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3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3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3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3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3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3"/>
    <x v="8379"/>
    <n v="16"/>
    <n v="16"/>
    <x v="0"/>
    <x v="0"/>
    <s v="Pepperoni, Mushrooms, Red Onions, Red Peppers, Bacon"/>
    <x v="1"/>
  </r>
  <r>
    <n v="31291"/>
    <n v="13814"/>
    <n v="0.25"/>
    <s v="hawain_m"/>
    <n v="1"/>
    <x v="229"/>
    <x v="3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3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3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3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3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3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3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3"/>
    <x v="4668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3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3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3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3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3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3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3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3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3"/>
    <x v="4673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3"/>
    <x v="4673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3"/>
    <x v="4673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3"/>
    <x v="568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3"/>
    <x v="568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3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3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3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3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3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n_m"/>
    <n v="1"/>
    <x v="229"/>
    <x v="3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3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3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3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3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3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3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3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3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3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3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3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7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5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1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1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2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2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2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9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9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9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9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5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5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6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6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n_m"/>
    <n v="1"/>
    <x v="231"/>
    <x v="0"/>
    <x v="632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5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5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5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5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3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3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1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1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1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6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6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2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2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2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2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2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2"/>
    <x v="5846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2"/>
    <x v="4189"/>
    <n v="15.25"/>
    <n v="15.25"/>
    <x v="1"/>
    <x v="0"/>
    <s v="Mozzarella Cheese, Pepperoni"/>
    <x v="17"/>
  </r>
  <r>
    <n v="31616"/>
    <n v="13960"/>
    <n v="0.5"/>
    <s v="soppressata_m"/>
    <n v="1"/>
    <x v="232"/>
    <x v="2"/>
    <x v="4189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"/>
    <x v="259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2"/>
    <x v="329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2"/>
    <x v="9827"/>
    <n v="16.5"/>
    <n v="16.5"/>
    <x v="1"/>
    <x v="0"/>
    <s v="Sliced Ham, Pineapple, Mozzarella Cheese"/>
    <x v="0"/>
  </r>
  <r>
    <n v="31635"/>
    <n v="13971"/>
    <n v="0.5"/>
    <s v="hawain_m"/>
    <n v="1"/>
    <x v="232"/>
    <x v="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2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2"/>
    <x v="5469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2"/>
    <x v="5469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2"/>
    <x v="5469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2"/>
    <x v="5469"/>
    <n v="17.5"/>
    <n v="17.5"/>
    <x v="1"/>
    <x v="0"/>
    <s v="Pepperoni, Mushrooms, Green Peppers"/>
    <x v="30"/>
  </r>
  <r>
    <n v="31658"/>
    <n v="13979"/>
    <n v="0.25"/>
    <s v="bbq_ckn_m"/>
    <n v="1"/>
    <x v="232"/>
    <x v="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2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2"/>
    <x v="5871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2"/>
    <x v="587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2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2"/>
    <x v="3194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2"/>
    <x v="3194"/>
    <n v="11"/>
    <n v="11"/>
    <x v="2"/>
    <x v="0"/>
    <s v="Pepperoni, Mushrooms, Green Peppers"/>
    <x v="30"/>
  </r>
  <r>
    <n v="31685"/>
    <n v="13988"/>
    <n v="0.25"/>
    <s v="pepperoni_s"/>
    <n v="1"/>
    <x v="232"/>
    <x v="2"/>
    <x v="3194"/>
    <n v="9.75"/>
    <n v="9.75"/>
    <x v="2"/>
    <x v="0"/>
    <s v="Mozzarella Cheese, Pepperoni"/>
    <x v="17"/>
  </r>
  <r>
    <n v="31686"/>
    <n v="13988"/>
    <n v="0.25"/>
    <s v="sicilian_m"/>
    <n v="1"/>
    <x v="232"/>
    <x v="2"/>
    <x v="3194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2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2"/>
    <x v="4999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2"/>
    <x v="952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2"/>
    <x v="5061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2"/>
    <x v="5061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2"/>
    <x v="5061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n_m"/>
    <n v="1"/>
    <x v="232"/>
    <x v="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2"/>
    <x v="4497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2"/>
    <x v="4497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2"/>
    <x v="1467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2"/>
    <x v="1467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2"/>
    <x v="1467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2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n_m"/>
    <n v="1"/>
    <x v="232"/>
    <x v="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1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1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1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1"/>
    <x v="10768"/>
    <n v="20.25"/>
    <n v="20.25"/>
    <x v="1"/>
    <x v="2"/>
    <s v="?duja Salami, Pancetta, Tomatoes, Red Onions, Friggitello Peppers, Garlic"/>
    <x v="23"/>
  </r>
  <r>
    <n v="31742"/>
    <n v="14014"/>
    <n v="0.2"/>
    <s v="hawain_m"/>
    <n v="1"/>
    <x v="233"/>
    <x v="1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1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1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1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1"/>
    <x v="736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1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1"/>
    <x v="1370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1"/>
    <x v="1370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1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1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1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1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1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1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1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1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1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1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1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1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1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1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1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1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1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1"/>
    <x v="4868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1"/>
    <x v="4868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1"/>
    <x v="4868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1"/>
    <x v="4868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1"/>
    <x v="4868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1"/>
    <x v="4868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1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1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1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1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1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1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1"/>
    <x v="1539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1"/>
    <x v="1539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1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1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1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1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1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1"/>
    <x v="4923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1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1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1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1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1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1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1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n_m"/>
    <n v="1"/>
    <x v="233"/>
    <x v="1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1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1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1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1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1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1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1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1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1"/>
    <x v="99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1"/>
    <x v="718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1"/>
    <x v="718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1"/>
    <x v="5870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1"/>
    <x v="5870"/>
    <n v="11"/>
    <n v="11"/>
    <x v="2"/>
    <x v="0"/>
    <s v="Pepperoni, Mushrooms, Green Peppers"/>
    <x v="30"/>
  </r>
  <r>
    <n v="31808"/>
    <n v="14043"/>
    <n v="0.5"/>
    <s v="ital_veggie_m"/>
    <n v="1"/>
    <x v="233"/>
    <x v="1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1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1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1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1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1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1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1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1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1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1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1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1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1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1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1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1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1"/>
    <x v="3194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1"/>
    <x v="3194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1"/>
    <x v="3194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1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1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1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1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1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1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1"/>
    <x v="4165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1"/>
    <x v="4165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1"/>
    <x v="4165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1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1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1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1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1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1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1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1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1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1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1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1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1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1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1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1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1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1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1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1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1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1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1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1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1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1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1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1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1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1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1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1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1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1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1"/>
    <x v="2451"/>
    <n v="9.75"/>
    <n v="9.75"/>
    <x v="2"/>
    <x v="0"/>
    <s v="Mozzarella Cheese, Pepperoni"/>
    <x v="17"/>
  </r>
  <r>
    <n v="31872"/>
    <n v="14069"/>
    <n v="0.33333333333333331"/>
    <s v="bbq_ckn_l"/>
    <n v="1"/>
    <x v="233"/>
    <x v="1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1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1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1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1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1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1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1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1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1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1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4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4"/>
    <x v="534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"/>
    <x v="4352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"/>
    <x v="4352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4"/>
    <x v="3488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4"/>
    <x v="3488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4"/>
    <x v="3488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4"/>
    <x v="2067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4"/>
    <x v="2067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4"/>
    <x v="2067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4"/>
    <x v="2067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4"/>
    <x v="2067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4"/>
    <x v="2067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4"/>
    <x v="2067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4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"/>
    <x v="4760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n_m"/>
    <n v="1"/>
    <x v="234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4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4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4"/>
    <x v="11792"/>
    <n v="14.5"/>
    <n v="14.5"/>
    <x v="0"/>
    <x v="0"/>
    <s v="Pepperoni, Mushrooms, Green Peppers"/>
    <x v="30"/>
  </r>
  <r>
    <n v="31953"/>
    <n v="14104"/>
    <n v="0.5"/>
    <s v="hawain_m"/>
    <n v="1"/>
    <x v="234"/>
    <x v="4"/>
    <x v="2827"/>
    <n v="13.25"/>
    <n v="13.25"/>
    <x v="0"/>
    <x v="0"/>
    <s v="Sliced Ham, Pineapple, Mozzarella Cheese"/>
    <x v="0"/>
  </r>
  <r>
    <n v="31954"/>
    <n v="14104"/>
    <n v="0.5"/>
    <s v="sicilian_s"/>
    <n v="1"/>
    <x v="234"/>
    <x v="4"/>
    <x v="282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"/>
    <x v="4942"/>
    <n v="15.25"/>
    <n v="15.25"/>
    <x v="1"/>
    <x v="0"/>
    <s v="Mozzarella Cheese, Pepperoni"/>
    <x v="17"/>
  </r>
  <r>
    <n v="31962"/>
    <n v="14108"/>
    <n v="0.5"/>
    <s v="thai_ckn_l"/>
    <n v="2"/>
    <x v="234"/>
    <x v="4"/>
    <x v="4942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n_m"/>
    <n v="1"/>
    <x v="234"/>
    <x v="4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4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4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4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4"/>
    <x v="227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5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5"/>
    <x v="419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5"/>
    <x v="43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5"/>
    <x v="4315"/>
    <n v="10.5"/>
    <n v="10.5"/>
    <x v="2"/>
    <x v="0"/>
    <s v="Sliced Ham, Pineapple, Mozzarella Cheese"/>
    <x v="0"/>
  </r>
  <r>
    <n v="32016"/>
    <n v="14135"/>
    <n v="0.2"/>
    <s v="soppressata_l"/>
    <n v="1"/>
    <x v="235"/>
    <x v="5"/>
    <x v="43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5"/>
    <x v="4315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5"/>
    <x v="43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5"/>
    <x v="1216"/>
    <n v="16.5"/>
    <n v="16.5"/>
    <x v="1"/>
    <x v="0"/>
    <s v="Sliced Ham, Pineapple, Mozzarella Cheese"/>
    <x v="0"/>
  </r>
  <r>
    <n v="32055"/>
    <n v="14156"/>
    <n v="1"/>
    <s v="sicilian_s"/>
    <n v="1"/>
    <x v="235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3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3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3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3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3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3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3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3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3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3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3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3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3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3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3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3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3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3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3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3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3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3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3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3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3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3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3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3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3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3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3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3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3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3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3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3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3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3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3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3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3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3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3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3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3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3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3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3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3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3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3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3"/>
    <x v="2710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3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3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3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3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3"/>
    <x v="4880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3"/>
    <x v="4880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3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3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3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3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3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3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3"/>
    <x v="1553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3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3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3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3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3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3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3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3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3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3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3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3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3"/>
    <x v="4330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3"/>
    <x v="4330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3"/>
    <x v="4330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3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3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3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3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3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3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3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n_m"/>
    <n v="1"/>
    <x v="236"/>
    <x v="3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3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3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3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3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3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3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3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3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3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3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3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3"/>
    <x v="3140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3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3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3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3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3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3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3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3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3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3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3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3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9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8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5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n_m"/>
    <n v="1"/>
    <x v="237"/>
    <x v="6"/>
    <x v="3505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5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8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8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8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8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8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8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4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4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3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50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50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50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5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5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3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5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6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5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5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2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2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2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2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2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2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2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2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2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2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2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2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2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2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2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2"/>
    <x v="39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"/>
    <x v="2243"/>
    <n v="14.5"/>
    <n v="14.5"/>
    <x v="0"/>
    <x v="0"/>
    <s v="Pepperoni, Mushrooms, Green Peppers"/>
    <x v="30"/>
  </r>
  <r>
    <n v="32487"/>
    <n v="14364"/>
    <n v="1"/>
    <s v="sicilian_s"/>
    <n v="1"/>
    <x v="239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"/>
    <x v="202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"/>
    <x v="202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"/>
    <x v="2021"/>
    <n v="10.5"/>
    <n v="10.5"/>
    <x v="2"/>
    <x v="0"/>
    <s v="Sliced Ham, Pineapple, Mozzarella Cheese"/>
    <x v="0"/>
  </r>
  <r>
    <n v="32493"/>
    <n v="14366"/>
    <n v="0.2"/>
    <s v="ital_veggie_s"/>
    <n v="1"/>
    <x v="239"/>
    <x v="2"/>
    <x v="202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"/>
    <x v="2021"/>
    <n v="14.5"/>
    <n v="14.5"/>
    <x v="0"/>
    <x v="0"/>
    <s v="Pepperoni, Mushrooms, Green Peppers"/>
    <x v="30"/>
  </r>
  <r>
    <n v="32495"/>
    <n v="14367"/>
    <n v="0.5"/>
    <s v="bbq_ckn_l"/>
    <n v="1"/>
    <x v="239"/>
    <x v="2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2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2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2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2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2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2"/>
    <x v="3713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2"/>
    <x v="3713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2"/>
    <x v="3713"/>
    <n v="17.5"/>
    <n v="17.5"/>
    <x v="1"/>
    <x v="0"/>
    <s v="Pepperoni, Mushrooms, Green Peppers"/>
    <x v="30"/>
  </r>
  <r>
    <n v="32505"/>
    <n v="14369"/>
    <n v="0.25"/>
    <s v="spinach_fet_m"/>
    <n v="1"/>
    <x v="239"/>
    <x v="2"/>
    <x v="3713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2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2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2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2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2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2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2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2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2"/>
    <x v="1446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2"/>
    <x v="1446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2"/>
    <x v="1446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2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2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2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2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2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2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2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2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2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2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2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2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2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2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2"/>
    <x v="1346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2"/>
    <x v="1346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2"/>
    <x v="1346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2"/>
    <x v="1346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2"/>
    <x v="1621"/>
    <n v="12.5"/>
    <n v="12.5"/>
    <x v="0"/>
    <x v="0"/>
    <s v="Mozzarella Cheese, Pepperoni"/>
    <x v="17"/>
  </r>
  <r>
    <n v="32542"/>
    <n v="14384"/>
    <n v="0.5"/>
    <s v="peppr_salami_l"/>
    <n v="1"/>
    <x v="239"/>
    <x v="2"/>
    <x v="162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2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2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2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2"/>
    <x v="331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2"/>
    <x v="331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2"/>
    <x v="331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2"/>
    <x v="331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2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2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2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2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2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2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2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2"/>
    <x v="1727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2"/>
    <x v="1727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2"/>
    <x v="1727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2"/>
    <x v="1727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2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2"/>
    <x v="4847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2"/>
    <x v="4847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2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2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2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2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2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2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2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"/>
    <x v="261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2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2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2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2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2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2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2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2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2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2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2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2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2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2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2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2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2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2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2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2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2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2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2"/>
    <x v="4955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2"/>
    <x v="4955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2"/>
    <x v="4955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2"/>
    <x v="4955"/>
    <n v="10.5"/>
    <n v="10.5"/>
    <x v="2"/>
    <x v="0"/>
    <s v="Sliced Ham, Pineapple, Mozzarella Cheese"/>
    <x v="0"/>
  </r>
  <r>
    <n v="32611"/>
    <n v="14410"/>
    <n v="1"/>
    <s v="spinach_fet_m"/>
    <n v="1"/>
    <x v="239"/>
    <x v="2"/>
    <x v="1366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2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2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2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2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2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1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1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1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1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1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1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1"/>
    <x v="5135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1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1"/>
    <x v="3277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1"/>
    <x v="3277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1"/>
    <x v="3277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1"/>
    <x v="3277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1"/>
    <x v="3277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1"/>
    <x v="3277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1"/>
    <x v="3277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1"/>
    <x v="3277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1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1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1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1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1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1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1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1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1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1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1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1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1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1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1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1"/>
    <x v="6441"/>
    <n v="12.5"/>
    <n v="12.5"/>
    <x v="0"/>
    <x v="0"/>
    <s v="Mozzarella Cheese, Pepperoni"/>
    <x v="17"/>
  </r>
  <r>
    <n v="32652"/>
    <n v="14424"/>
    <n v="0.5"/>
    <s v="bbq_ckn_l"/>
    <n v="1"/>
    <x v="240"/>
    <x v="1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1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1"/>
    <x v="4916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1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1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1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1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1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1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1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1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1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1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1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1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1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1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1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1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1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1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1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1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1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1"/>
    <x v="12027"/>
    <n v="16.75"/>
    <n v="16.75"/>
    <x v="0"/>
    <x v="3"/>
    <s v="Chicken, Red Onions, Red Peppers, Mushrooms, Asiago Cheese, Alfredo Sauce"/>
    <x v="29"/>
  </r>
  <r>
    <n v="32677"/>
    <n v="14438"/>
    <n v="0.5"/>
    <s v="hawain_m"/>
    <n v="1"/>
    <x v="240"/>
    <x v="1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1"/>
    <x v="707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1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1"/>
    <x v="1663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1"/>
    <x v="1663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1"/>
    <x v="1663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1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1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1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1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1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1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1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1"/>
    <x v="777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1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1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1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1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1"/>
    <x v="4428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1"/>
    <x v="4428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1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1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1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1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1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1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1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1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1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1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1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1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1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1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1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1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1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1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1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1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1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1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1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1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1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1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1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1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1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1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1"/>
    <x v="2961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1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1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1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1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1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1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1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1"/>
    <x v="445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1"/>
    <x v="5236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1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1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1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1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1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4"/>
    <x v="5443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4"/>
    <x v="5443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4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4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4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4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4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4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4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4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4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4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4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4"/>
    <x v="866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4"/>
    <x v="866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4"/>
    <x v="866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4"/>
    <x v="866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4"/>
    <x v="866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4"/>
    <x v="866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4"/>
    <x v="866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4"/>
    <x v="866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4"/>
    <x v="866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4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4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4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4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4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4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4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4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4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4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4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4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4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4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4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4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4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4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4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4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4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4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4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4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4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4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4"/>
    <x v="12069"/>
    <n v="20.25"/>
    <n v="20.25"/>
    <x v="1"/>
    <x v="1"/>
    <s v="Spinach, Mushrooms, Tomatoes, Green Olives, Feta Cheese"/>
    <x v="10"/>
  </r>
  <r>
    <n v="32794"/>
    <n v="14497"/>
    <n v="0.5"/>
    <s v="hawain_m"/>
    <n v="1"/>
    <x v="241"/>
    <x v="4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4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4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4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4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4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4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4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4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4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4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4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4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4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4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4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4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4"/>
    <x v="5273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4"/>
    <x v="5273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4"/>
    <x v="5273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4"/>
    <x v="5273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4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4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4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4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4"/>
    <x v="5276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4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4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4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4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4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4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4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4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4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4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4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4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4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4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4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4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5"/>
    <x v="4902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5"/>
    <x v="633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5"/>
    <x v="633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5"/>
    <x v="633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5"/>
    <x v="633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5"/>
    <x v="4455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5"/>
    <x v="4455"/>
    <n v="16.5"/>
    <n v="16.5"/>
    <x v="1"/>
    <x v="0"/>
    <s v="Sliced Ham, Pineapple, Mozzarella Cheese"/>
    <x v="0"/>
  </r>
  <r>
    <n v="32857"/>
    <n v="14524"/>
    <n v="0.25"/>
    <s v="ital_supr_m"/>
    <n v="1"/>
    <x v="242"/>
    <x v="5"/>
    <x v="4455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5"/>
    <x v="4455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5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5"/>
    <x v="426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5"/>
    <x v="426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5"/>
    <x v="171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5"/>
    <x v="156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5"/>
    <x v="156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5"/>
    <x v="156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"/>
    <x v="5828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"/>
    <x v="5828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"/>
    <x v="5828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"/>
    <x v="5828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5"/>
    <x v="1572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5"/>
    <x v="1572"/>
    <n v="12.5"/>
    <n v="12.5"/>
    <x v="0"/>
    <x v="0"/>
    <s v="Mozzarella Cheese, Pepperoni"/>
    <x v="17"/>
  </r>
  <r>
    <n v="32947"/>
    <n v="14566"/>
    <n v="0.33333333333333331"/>
    <s v="hawaiian_s"/>
    <n v="1"/>
    <x v="24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3"/>
    <x v="3054"/>
    <n v="17.5"/>
    <n v="17.5"/>
    <x v="1"/>
    <x v="0"/>
    <s v="Pepperoni, Mushrooms, Green Peppers"/>
    <x v="30"/>
  </r>
  <r>
    <n v="32969"/>
    <n v="14575"/>
    <n v="0.5"/>
    <s v="the_greek_xl"/>
    <n v="1"/>
    <x v="243"/>
    <x v="3"/>
    <x v="3054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3"/>
    <x v="1244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3"/>
    <x v="1244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3"/>
    <x v="1244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3"/>
    <x v="1244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3"/>
    <x v="1244"/>
    <n v="16.5"/>
    <n v="16.5"/>
    <x v="1"/>
    <x v="0"/>
    <s v="Sliced Ham, Pineapple, Mozzarella Cheese"/>
    <x v="0"/>
  </r>
  <r>
    <n v="32983"/>
    <n v="14582"/>
    <n v="0.125"/>
    <s v="ital_cpcllo_l"/>
    <n v="1"/>
    <x v="243"/>
    <x v="3"/>
    <x v="1244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3"/>
    <x v="1244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3"/>
    <x v="1244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3"/>
    <x v="3163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3"/>
    <x v="3163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3"/>
    <x v="3163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3"/>
    <x v="3163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3"/>
    <x v="3163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3"/>
    <x v="3163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3"/>
    <x v="3163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3"/>
    <x v="3163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3"/>
    <x v="3163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3"/>
    <x v="3163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3"/>
    <x v="3163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3"/>
    <x v="4194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3"/>
    <x v="419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3"/>
    <x v="4194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3"/>
    <x v="215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3"/>
    <x v="215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3"/>
    <x v="215"/>
    <n v="10.5"/>
    <n v="10.5"/>
    <x v="2"/>
    <x v="0"/>
    <s v="Sliced Ham, Pineapple, Mozzarella Cheese"/>
    <x v="0"/>
  </r>
  <r>
    <n v="33022"/>
    <n v="14594"/>
    <n v="0.25"/>
    <s v="pepperoni_l"/>
    <n v="1"/>
    <x v="243"/>
    <x v="3"/>
    <x v="215"/>
    <n v="15.25"/>
    <n v="15.25"/>
    <x v="1"/>
    <x v="0"/>
    <s v="Mozzarella Cheese, Pepperoni"/>
    <x v="17"/>
  </r>
  <r>
    <n v="33023"/>
    <n v="14595"/>
    <n v="1"/>
    <s v="ckn_alfredo_m"/>
    <n v="1"/>
    <x v="243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3"/>
    <x v="134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3"/>
    <x v="134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6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6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9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9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9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9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9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9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9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9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9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9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9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2"/>
    <n v="16.75"/>
    <n v="16.75"/>
    <x v="0"/>
    <x v="3"/>
    <s v="Chicken, Artichoke, Spinach, Garlic, Jalapeno Peppers, Fontina Cheese, Gouda Cheese"/>
    <x v="16"/>
  </r>
  <r>
    <n v="33131"/>
    <n v="14643"/>
    <n v="0.5"/>
    <s v="hawain_m"/>
    <n v="1"/>
    <x v="244"/>
    <x v="6"/>
    <x v="5022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5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4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5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5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4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6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n_m"/>
    <n v="1"/>
    <x v="245"/>
    <x v="0"/>
    <x v="3498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8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7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7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60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1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1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2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2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8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8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8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2"/>
    <x v="1074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2"/>
    <x v="1074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2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2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2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2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2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2"/>
    <x v="12237"/>
    <n v="12"/>
    <n v="12"/>
    <x v="2"/>
    <x v="1"/>
    <s v="Spinach, Mushrooms, Tomatoes, Green Olives, Feta Cheese"/>
    <x v="10"/>
  </r>
  <r>
    <n v="33355"/>
    <n v="14742"/>
    <n v="0.33333333333333331"/>
    <s v="hawain_m"/>
    <n v="1"/>
    <x v="246"/>
    <x v="2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2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2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2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2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2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2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2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2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2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2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2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2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2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2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"/>
    <x v="2180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2"/>
    <x v="1244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2"/>
    <x v="1244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2"/>
    <x v="1244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2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2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2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2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2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2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2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2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2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2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2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2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2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2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2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2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2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2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2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2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2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2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2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2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2"/>
    <x v="2136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"/>
    <x v="2136"/>
    <n v="15.25"/>
    <n v="15.25"/>
    <x v="1"/>
    <x v="0"/>
    <s v="Mozzarella Cheese, Pepperoni"/>
    <x v="17"/>
  </r>
  <r>
    <n v="33423"/>
    <n v="14766"/>
    <n v="0.25"/>
    <s v="ckn_pesto_s"/>
    <n v="1"/>
    <x v="246"/>
    <x v="2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2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2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2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2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2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2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2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2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2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2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2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2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2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2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2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2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2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2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2"/>
    <x v="1709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2"/>
    <x v="1709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2"/>
    <x v="1709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2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2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2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2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2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2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2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2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2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2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2"/>
    <x v="1107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2"/>
    <x v="1107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2"/>
    <x v="1107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2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2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2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2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2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2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2"/>
    <x v="5780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2"/>
    <x v="5780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2"/>
    <x v="4670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2"/>
    <x v="4670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2"/>
    <x v="4670"/>
    <n v="17.5"/>
    <n v="17.5"/>
    <x v="1"/>
    <x v="0"/>
    <s v="Pepperoni, Mushrooms, Green Peppers"/>
    <x v="30"/>
  </r>
  <r>
    <n v="33469"/>
    <n v="14781"/>
    <n v="0.25"/>
    <s v="thai_ckn_s"/>
    <n v="1"/>
    <x v="246"/>
    <x v="2"/>
    <x v="4670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2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2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2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2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2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2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2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2"/>
    <x v="4053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2"/>
    <x v="4053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2"/>
    <x v="4053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2"/>
    <x v="3003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2"/>
    <x v="300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2"/>
    <x v="300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2"/>
    <x v="3258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2"/>
    <x v="3258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2"/>
    <x v="3258"/>
    <n v="9.75"/>
    <n v="9.75"/>
    <x v="2"/>
    <x v="0"/>
    <s v="Mozzarella Cheese, Pepperoni"/>
    <x v="17"/>
  </r>
  <r>
    <n v="33486"/>
    <n v="14788"/>
    <n v="0.25"/>
    <s v="sicilian_l"/>
    <n v="1"/>
    <x v="246"/>
    <x v="2"/>
    <x v="3258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"/>
    <x v="227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"/>
    <x v="227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2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2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2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2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2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2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2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2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2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2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2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2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2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2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2"/>
    <x v="3428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2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2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2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2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2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2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2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2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2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2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2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2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2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2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2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2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2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2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2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2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2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1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1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1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1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1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1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1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1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1"/>
    <x v="5978"/>
    <n v="16.5"/>
    <n v="16.5"/>
    <x v="1"/>
    <x v="0"/>
    <s v="Sliced Ham, Pineapple, Mozzarella Cheese"/>
    <x v="0"/>
  </r>
  <r>
    <n v="33534"/>
    <n v="14808"/>
    <n v="7.6923076923076927E-2"/>
    <s v="hawain_m"/>
    <n v="1"/>
    <x v="247"/>
    <x v="1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1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1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1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1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1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1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1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1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1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1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1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1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n_m"/>
    <n v="1"/>
    <x v="247"/>
    <x v="1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1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1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1"/>
    <x v="2969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1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1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1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1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1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1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1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1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1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1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1"/>
    <x v="1904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1"/>
    <x v="1904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1"/>
    <x v="1904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1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1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1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1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1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1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1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1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1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1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1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1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1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1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1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1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1"/>
    <x v="8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1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1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1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1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1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1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1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1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1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n_m"/>
    <n v="2"/>
    <x v="247"/>
    <x v="1"/>
    <x v="4822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1"/>
    <x v="482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1"/>
    <x v="482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1"/>
    <x v="1263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1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1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1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1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1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1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1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1"/>
    <x v="410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1"/>
    <x v="1332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1"/>
    <x v="133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1"/>
    <x v="133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1"/>
    <x v="133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1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1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1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1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1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1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1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1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1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1"/>
    <x v="400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1"/>
    <x v="400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1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1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1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1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1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1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1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1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1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1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1"/>
    <x v="795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1"/>
    <x v="795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1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1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1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1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1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1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1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1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1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1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1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1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1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1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1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1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1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1"/>
    <x v="611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1"/>
    <x v="611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1"/>
    <x v="611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1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1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1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1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1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1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1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1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1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1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1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1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1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1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1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1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1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1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1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1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1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1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1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1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1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1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1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4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"/>
    <x v="437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4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4"/>
    <x v="5799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4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4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4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4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4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4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4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4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4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4"/>
    <x v="21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4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4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4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4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4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4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4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4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4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4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4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4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4"/>
    <x v="377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4"/>
    <x v="757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4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4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4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4"/>
    <x v="993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4"/>
    <x v="993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4"/>
    <x v="993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4"/>
    <x v="993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4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4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4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4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4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4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4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4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4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4"/>
    <x v="12339"/>
    <n v="16"/>
    <n v="32"/>
    <x v="0"/>
    <x v="0"/>
    <s v="Pepperoni, Mushrooms, Red Onions, Red Peppers, Bacon"/>
    <x v="1"/>
  </r>
  <r>
    <n v="33723"/>
    <n v="14889"/>
    <n v="0.5"/>
    <s v="hawain_m"/>
    <n v="1"/>
    <x v="248"/>
    <x v="4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4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4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4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4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4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4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4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"/>
    <x v="4836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"/>
    <x v="4836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"/>
    <x v="4836"/>
    <n v="11"/>
    <n v="11"/>
    <x v="2"/>
    <x v="0"/>
    <s v="Pepperoni, Mushrooms, Green Peppers"/>
    <x v="30"/>
  </r>
  <r>
    <n v="33734"/>
    <n v="14895"/>
    <n v="0.5"/>
    <s v="ital_supr_m"/>
    <n v="1"/>
    <x v="248"/>
    <x v="4"/>
    <x v="294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4"/>
    <x v="294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4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4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4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4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4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4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4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4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4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4"/>
    <x v="1118"/>
    <n v="16.5"/>
    <n v="16.5"/>
    <x v="1"/>
    <x v="0"/>
    <s v="Sliced Ham, Pineapple, Mozzarella Cheese"/>
    <x v="0"/>
  </r>
  <r>
    <n v="33746"/>
    <n v="14902"/>
    <n v="1"/>
    <s v="ital_supr_l"/>
    <n v="1"/>
    <x v="248"/>
    <x v="4"/>
    <x v="5272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4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4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4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4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4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4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"/>
    <x v="4526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4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4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4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4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4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4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4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4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4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4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4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4"/>
    <x v="3015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4"/>
    <x v="3015"/>
    <n v="12.5"/>
    <n v="12.5"/>
    <x v="0"/>
    <x v="0"/>
    <s v="Mozzarella Cheese, Pepperoni"/>
    <x v="17"/>
  </r>
  <r>
    <n v="33767"/>
    <n v="14912"/>
    <n v="0.5"/>
    <s v="mexicana_m"/>
    <n v="1"/>
    <x v="249"/>
    <x v="5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5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5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5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5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5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5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5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5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5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5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5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5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5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5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5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5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5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5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5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5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5"/>
    <x v="159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5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5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5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5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5"/>
    <x v="435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5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5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5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5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n_m"/>
    <n v="1"/>
    <x v="249"/>
    <x v="5"/>
    <x v="1087"/>
    <n v="13.25"/>
    <n v="13.25"/>
    <x v="0"/>
    <x v="0"/>
    <s v="Sliced Ham, Pineapple, Mozzarella Cheese"/>
    <x v="0"/>
  </r>
  <r>
    <n v="33799"/>
    <n v="14924"/>
    <n v="0.5"/>
    <s v="spin_pesto_s"/>
    <n v="1"/>
    <x v="249"/>
    <x v="5"/>
    <x v="1087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5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5"/>
    <x v="4458"/>
    <n v="10.5"/>
    <n v="10.5"/>
    <x v="2"/>
    <x v="0"/>
    <s v="Sliced Ham, Pineapple, Mozzarella Cheese"/>
    <x v="0"/>
  </r>
  <r>
    <n v="33802"/>
    <n v="14927"/>
    <n v="0.5"/>
    <s v="ital_supr_l"/>
    <n v="1"/>
    <x v="249"/>
    <x v="5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5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5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5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5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5"/>
    <x v="514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5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5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5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5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5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5"/>
    <x v="4817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5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5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5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5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5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5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5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5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5"/>
    <x v="9776"/>
    <n v="16"/>
    <n v="16"/>
    <x v="0"/>
    <x v="1"/>
    <s v="Spinach, Mushrooms, Tomatoes, Green Olives, Feta Cheese"/>
    <x v="10"/>
  </r>
  <r>
    <n v="33826"/>
    <n v="14938"/>
    <n v="7.1428571428571425E-2"/>
    <s v="hawain_m"/>
    <n v="1"/>
    <x v="249"/>
    <x v="5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5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5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5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5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5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5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5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5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5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5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5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5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5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5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5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5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5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5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5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5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5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5"/>
    <x v="378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5"/>
    <x v="378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5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5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5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5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5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"/>
    <x v="5624"/>
    <n v="16.5"/>
    <n v="16.5"/>
    <x v="1"/>
    <x v="0"/>
    <s v="Sliced Ham, Pineapple, Mozzarella Cheese"/>
    <x v="0"/>
  </r>
  <r>
    <n v="33862"/>
    <n v="14952"/>
    <n v="0.5"/>
    <s v="big_meat_s"/>
    <n v="1"/>
    <x v="249"/>
    <x v="5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5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5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5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5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5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5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5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5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5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5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5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5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5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5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5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5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5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5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5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5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5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5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5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5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5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5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5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5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5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5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5"/>
    <x v="4798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5"/>
    <x v="4798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5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5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5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5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5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5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5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5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5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5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3"/>
    <x v="469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3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3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3"/>
    <x v="113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3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3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3"/>
    <x v="5185"/>
    <n v="16"/>
    <n v="16"/>
    <x v="0"/>
    <x v="0"/>
    <s v="Pepperoni, Mushrooms, Red Onions, Red Peppers, Bacon"/>
    <x v="1"/>
  </r>
  <r>
    <n v="33912"/>
    <n v="14978"/>
    <n v="1"/>
    <s v="cali_ckn_m"/>
    <n v="1"/>
    <x v="250"/>
    <x v="3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3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3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3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3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3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3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3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3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3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3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3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3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3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3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3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3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3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3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3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3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3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3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3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3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3"/>
    <x v="4812"/>
    <n v="9.75"/>
    <n v="9.75"/>
    <x v="2"/>
    <x v="0"/>
    <s v="Mozzarella Cheese, Pepperoni"/>
    <x v="17"/>
  </r>
  <r>
    <n v="33938"/>
    <n v="14984"/>
    <n v="0.5"/>
    <s v="spin_pesto_m"/>
    <n v="1"/>
    <x v="250"/>
    <x v="3"/>
    <x v="481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3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3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3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3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3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3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3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3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3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3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3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3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3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3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3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3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3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3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3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3"/>
    <x v="3072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3"/>
    <x v="3072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3"/>
    <x v="3072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3"/>
    <x v="3072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3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3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3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3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3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3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3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3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3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3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3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3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3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3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3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3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3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3"/>
    <x v="938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3"/>
    <x v="938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3"/>
    <x v="938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3"/>
    <x v="27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3"/>
    <x v="27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3"/>
    <x v="27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3"/>
    <x v="27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3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3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3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3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3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3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3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3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3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3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3"/>
    <x v="1224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3"/>
    <x v="5784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3"/>
    <x v="5784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3"/>
    <x v="5784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3"/>
    <x v="5784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3"/>
    <x v="2210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3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3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3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3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3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3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3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3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3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3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3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3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3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3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3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3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3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3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3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3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3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3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3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3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3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3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3"/>
    <x v="1938"/>
    <n v="11"/>
    <n v="11"/>
    <x v="2"/>
    <x v="0"/>
    <s v="Pepperoni, Mushrooms, Green Peppers"/>
    <x v="30"/>
  </r>
  <r>
    <n v="34029"/>
    <n v="15029"/>
    <n v="0.5"/>
    <s v="sicilian_s"/>
    <n v="1"/>
    <x v="250"/>
    <x v="3"/>
    <x v="1938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3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3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3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3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3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3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9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9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9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9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8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8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4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4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4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4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4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4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4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4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4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4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4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4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4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8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8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7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20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20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20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20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80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80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80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40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3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3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9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1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1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1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4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4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8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8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4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4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6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2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2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4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3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3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3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3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3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3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3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3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3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7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7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7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7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7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7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7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7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7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7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7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7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7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3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5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5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7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7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7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7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2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8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8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8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8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2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2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9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9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3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3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3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3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30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"/>
    <x v="2287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2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2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2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2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2"/>
    <x v="684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2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2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2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2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2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2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2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2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2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2"/>
    <x v="3820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2"/>
    <x v="3820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2"/>
    <x v="3820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2"/>
    <x v="3820"/>
    <n v="16"/>
    <n v="16"/>
    <x v="0"/>
    <x v="1"/>
    <s v="Spinach, Mushrooms, Red Onions, Feta Cheese, Garlic"/>
    <x v="27"/>
  </r>
  <r>
    <n v="34360"/>
    <n v="15165"/>
    <n v="1"/>
    <s v="cali_ckn_m"/>
    <n v="1"/>
    <x v="253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2"/>
    <x v="5606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2"/>
    <x v="5606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2"/>
    <x v="5606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2"/>
    <x v="4865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2"/>
    <x v="458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2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2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2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2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2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2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2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2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2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2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2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2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2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2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2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2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2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2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2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2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2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2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2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2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2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2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2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2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2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2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2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2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2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2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2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2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2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2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2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2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2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n_m"/>
    <n v="1"/>
    <x v="253"/>
    <x v="2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2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2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2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2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2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2"/>
    <x v="541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2"/>
    <x v="541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2"/>
    <x v="541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2"/>
    <x v="541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2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2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2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2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2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2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2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2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2"/>
    <x v="4045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2"/>
    <x v="4045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2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2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2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2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2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2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2"/>
    <x v="42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2"/>
    <x v="42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2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2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2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2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2"/>
    <x v="4569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2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2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2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2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2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2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2"/>
    <x v="5372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2"/>
    <x v="537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2"/>
    <x v="537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2"/>
    <x v="537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2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2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2"/>
    <x v="1672"/>
    <n v="14.5"/>
    <n v="14.5"/>
    <x v="0"/>
    <x v="0"/>
    <s v="Pepperoni, Mushrooms, Green Peppers"/>
    <x v="30"/>
  </r>
  <r>
    <n v="34457"/>
    <n v="15210"/>
    <n v="0.5"/>
    <s v="spinach_fet_s"/>
    <n v="1"/>
    <x v="253"/>
    <x v="2"/>
    <x v="1672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2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2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2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2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2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2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2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2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2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2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2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2"/>
    <x v="4525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2"/>
    <x v="4525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2"/>
    <x v="4525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2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2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2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2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2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2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2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2"/>
    <x v="3201"/>
    <n v="16.5"/>
    <n v="16.5"/>
    <x v="1"/>
    <x v="0"/>
    <s v="Sliced Ham, Pineapple, Mozzarella Cheese"/>
    <x v="0"/>
  </r>
  <r>
    <n v="34480"/>
    <n v="15219"/>
    <n v="0.5"/>
    <s v="spicy_ital_s"/>
    <n v="1"/>
    <x v="253"/>
    <x v="2"/>
    <x v="320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2"/>
    <x v="3425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2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2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2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2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2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2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2"/>
    <x v="195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2"/>
    <x v="195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2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2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2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2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2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2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2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2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2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2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2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1"/>
    <x v="12559"/>
    <n v="20.5"/>
    <n v="20.5"/>
    <x v="1"/>
    <x v="0"/>
    <s v="Kalamata Olives, Feta Cheese, Tomatoes, Garlic, Beef Chuck Roast, Red Onions"/>
    <x v="8"/>
  </r>
  <r>
    <n v="34502"/>
    <n v="15232"/>
    <n v="0.5"/>
    <s v="hawain_m"/>
    <n v="1"/>
    <x v="254"/>
    <x v="1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1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1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1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1"/>
    <x v="235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1"/>
    <x v="235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1"/>
    <x v="2353"/>
    <n v="16.5"/>
    <n v="16.5"/>
    <x v="1"/>
    <x v="0"/>
    <s v="Sliced Ham, Pineapple, Mozzarella Cheese"/>
    <x v="0"/>
  </r>
  <r>
    <n v="34509"/>
    <n v="15235"/>
    <n v="0.1111111111111111"/>
    <s v="hawain_m"/>
    <n v="1"/>
    <x v="254"/>
    <x v="1"/>
    <x v="2353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1"/>
    <x v="235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1"/>
    <x v="235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1"/>
    <x v="2353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1"/>
    <x v="235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1"/>
    <x v="235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1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1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1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1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1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1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1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1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1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1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1"/>
    <x v="3168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1"/>
    <x v="3168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1"/>
    <x v="3168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1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1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1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1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1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1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1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1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1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1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1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1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1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1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1"/>
    <x v="804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1"/>
    <x v="804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1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1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1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1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1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1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1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1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1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1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1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1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1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1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1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1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1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1"/>
    <x v="474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1"/>
    <x v="474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1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1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1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1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1"/>
    <x v="456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1"/>
    <x v="456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1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1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1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1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1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1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1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1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1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1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1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1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1"/>
    <x v="481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1"/>
    <x v="481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1"/>
    <x v="481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1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1"/>
    <x v="266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1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1"/>
    <x v="1280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1"/>
    <x v="1280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1"/>
    <x v="1280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1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1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1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1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1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1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1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1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1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1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1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1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1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1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1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1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1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1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1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1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1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1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1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1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1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1"/>
    <x v="893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1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1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1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1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1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1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1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1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1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1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1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1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1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1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1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1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n_m"/>
    <n v="1"/>
    <x v="254"/>
    <x v="1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1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1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1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1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1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1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1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1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1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1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1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1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1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1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1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1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1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1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1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1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1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1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1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4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4"/>
    <x v="2462"/>
    <n v="9.75"/>
    <n v="9.75"/>
    <x v="2"/>
    <x v="0"/>
    <s v="Mozzarella Cheese, Pepperoni"/>
    <x v="17"/>
  </r>
  <r>
    <n v="34658"/>
    <n v="15300"/>
    <n v="1"/>
    <s v="pepperoni_s"/>
    <n v="1"/>
    <x v="255"/>
    <x v="4"/>
    <x v="4183"/>
    <n v="9.75"/>
    <n v="9.75"/>
    <x v="2"/>
    <x v="0"/>
    <s v="Mozzarella Cheese, Pepperoni"/>
    <x v="17"/>
  </r>
  <r>
    <n v="34659"/>
    <n v="15301"/>
    <n v="1"/>
    <s v="hawaiian_l"/>
    <n v="1"/>
    <x v="255"/>
    <x v="4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4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4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4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4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4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4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4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4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4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4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4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4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4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4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4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4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4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4"/>
    <x v="916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4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4"/>
    <x v="160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4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4"/>
    <x v="460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"/>
    <x v="460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"/>
    <x v="460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"/>
    <x v="460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4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4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4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4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4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4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4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4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4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4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4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4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4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4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4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4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4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4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"/>
    <x v="4832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4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4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4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4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4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4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4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4"/>
    <x v="1562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4"/>
    <x v="1562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4"/>
    <x v="1562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4"/>
    <x v="1562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4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4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4"/>
    <x v="12625"/>
    <n v="12.5"/>
    <n v="12.5"/>
    <x v="0"/>
    <x v="0"/>
    <s v="Mozzarella Cheese, Pepperoni"/>
    <x v="17"/>
  </r>
  <r>
    <n v="34723"/>
    <n v="15327"/>
    <n v="1"/>
    <s v="bbq_ckn_l"/>
    <n v="1"/>
    <x v="255"/>
    <x v="4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4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4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4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4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4"/>
    <x v="2380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4"/>
    <x v="2380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4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4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4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4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4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4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4"/>
    <x v="297"/>
    <n v="11"/>
    <n v="11"/>
    <x v="2"/>
    <x v="0"/>
    <s v="Pepperoni, Mushrooms, Green Peppers"/>
    <x v="30"/>
  </r>
  <r>
    <n v="34737"/>
    <n v="15335"/>
    <n v="1"/>
    <s v="bbq_ckn_s"/>
    <n v="1"/>
    <x v="255"/>
    <x v="4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4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4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4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4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4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4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4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4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4"/>
    <x v="167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4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4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4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4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4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4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4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4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4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4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4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4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4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4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5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5"/>
    <x v="418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5"/>
    <x v="418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"/>
    <x v="5079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"/>
    <x v="5079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"/>
    <x v="5079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"/>
    <x v="5079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5"/>
    <x v="1477"/>
    <n v="9.75"/>
    <n v="9.75"/>
    <x v="2"/>
    <x v="0"/>
    <s v="Mozzarella Cheese, Pepperoni"/>
    <x v="17"/>
  </r>
  <r>
    <n v="34790"/>
    <n v="15357"/>
    <n v="0.5"/>
    <s v="southw_ckn_m"/>
    <n v="1"/>
    <x v="256"/>
    <x v="5"/>
    <x v="1477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5"/>
    <x v="4548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5"/>
    <x v="4548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5"/>
    <x v="4548"/>
    <n v="10.5"/>
    <n v="10.5"/>
    <x v="2"/>
    <x v="0"/>
    <s v="Sliced Ham, Pineapple, Mozzarella Cheese"/>
    <x v="0"/>
  </r>
  <r>
    <n v="34798"/>
    <n v="15360"/>
    <n v="0.25"/>
    <s v="sicilian_l"/>
    <n v="1"/>
    <x v="256"/>
    <x v="5"/>
    <x v="4548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n_m"/>
    <n v="1"/>
    <x v="256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5"/>
    <x v="4408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5"/>
    <x v="4408"/>
    <n v="12.5"/>
    <n v="12.5"/>
    <x v="0"/>
    <x v="0"/>
    <s v="Mozzarella Cheese, Pepperoni"/>
    <x v="17"/>
  </r>
  <r>
    <n v="34809"/>
    <n v="15368"/>
    <n v="0.5"/>
    <s v="sicilian_m"/>
    <n v="1"/>
    <x v="256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"/>
    <x v="578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5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5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"/>
    <x v="5667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"/>
    <x v="5667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"/>
    <x v="5667"/>
    <n v="12"/>
    <n v="12"/>
    <x v="2"/>
    <x v="0"/>
    <s v="Pepperoni, Mushrooms, Red Onions, Red Peppers, Bacon"/>
    <x v="1"/>
  </r>
  <r>
    <n v="34818"/>
    <n v="15374"/>
    <n v="1"/>
    <s v="cali_ckn_m"/>
    <n v="1"/>
    <x v="256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5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3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3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3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3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3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3"/>
    <x v="1633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3"/>
    <x v="1633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3"/>
    <x v="1633"/>
    <n v="11"/>
    <n v="11"/>
    <x v="2"/>
    <x v="0"/>
    <s v="Pepperoni, Mushrooms, Green Peppers"/>
    <x v="30"/>
  </r>
  <r>
    <n v="34897"/>
    <n v="15410"/>
    <n v="1"/>
    <s v="cali_ckn_s"/>
    <n v="1"/>
    <x v="257"/>
    <x v="3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3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3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3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3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3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3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3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3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3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3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3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3"/>
    <x v="10490"/>
    <n v="12"/>
    <n v="12"/>
    <x v="2"/>
    <x v="0"/>
    <s v="Pepperoni, Mushrooms, Red Onions, Red Peppers, Bacon"/>
    <x v="1"/>
  </r>
  <r>
    <n v="34910"/>
    <n v="15418"/>
    <n v="7.1428571428571425E-2"/>
    <s v="hawain_m"/>
    <n v="1"/>
    <x v="257"/>
    <x v="3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3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3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3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3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3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3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3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3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3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3"/>
    <x v="1647"/>
    <n v="16"/>
    <n v="16"/>
    <x v="0"/>
    <x v="0"/>
    <s v="Pepperoni, Mushrooms, Red Onions, Red Peppers, Bacon"/>
    <x v="1"/>
  </r>
  <r>
    <n v="34921"/>
    <n v="15420"/>
    <n v="1"/>
    <s v="hawaiian_s"/>
    <n v="1"/>
    <x v="257"/>
    <x v="3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3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3"/>
    <x v="1197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3"/>
    <x v="1197"/>
    <n v="11"/>
    <n v="11"/>
    <x v="2"/>
    <x v="0"/>
    <s v="Pepperoni, Mushrooms, Green Peppers"/>
    <x v="30"/>
  </r>
  <r>
    <n v="34925"/>
    <n v="15423"/>
    <n v="1"/>
    <s v="ital_veggie_m"/>
    <n v="1"/>
    <x v="257"/>
    <x v="3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3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3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3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3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3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3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3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3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3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3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3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3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3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3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3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3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3"/>
    <x v="5948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3"/>
    <x v="5948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3"/>
    <x v="5948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3"/>
    <x v="5948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3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3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3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3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3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3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3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3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3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3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3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3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3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3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3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3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3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3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3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3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3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3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3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3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3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3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3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3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3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3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3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3"/>
    <x v="2034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3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3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3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3"/>
    <x v="5207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3"/>
    <x v="5207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3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3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3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3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3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3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3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3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3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3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3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3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3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3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3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3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3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3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3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3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3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3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3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3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3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3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3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3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3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3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3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3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3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3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3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3"/>
    <x v="320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3"/>
    <x v="320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3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3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3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3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3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3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3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3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3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3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3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3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3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3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3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3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3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3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3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3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3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3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3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3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4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9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9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9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9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9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9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9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9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7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7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7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7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7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7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7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7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7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7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6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6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3"/>
    <n v="10.5"/>
    <n v="10.5"/>
    <x v="2"/>
    <x v="0"/>
    <s v="Sliced Ham, Pineapple, Mozzarella Cheese"/>
    <x v="0"/>
  </r>
  <r>
    <n v="35111"/>
    <n v="15501"/>
    <n v="0.5"/>
    <s v="hawai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9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9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9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9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8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8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3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7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7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7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7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7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8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8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8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8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8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8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8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8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8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8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30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3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30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n_m"/>
    <n v="1"/>
    <x v="259"/>
    <x v="0"/>
    <x v="3239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6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6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5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5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3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3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3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4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30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30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2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2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2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2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2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2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2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2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2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2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2"/>
    <x v="423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2"/>
    <x v="4237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2"/>
    <x v="423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2"/>
    <x v="423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2"/>
    <x v="423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2"/>
    <x v="423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2"/>
    <x v="423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2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2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2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2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2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2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2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2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2"/>
    <x v="5136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2"/>
    <x v="5136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2"/>
    <x v="3655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2"/>
    <x v="784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2"/>
    <x v="784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2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2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2"/>
    <x v="3780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2"/>
    <x v="3780"/>
    <n v="12.5"/>
    <n v="12.5"/>
    <x v="0"/>
    <x v="0"/>
    <s v="Mozzarella Cheese, Pepperoni"/>
    <x v="17"/>
  </r>
  <r>
    <n v="35383"/>
    <n v="15617"/>
    <n v="0.25"/>
    <s v="pepperoni_s"/>
    <n v="1"/>
    <x v="260"/>
    <x v="2"/>
    <x v="3780"/>
    <n v="9.75"/>
    <n v="9.75"/>
    <x v="2"/>
    <x v="0"/>
    <s v="Mozzarella Cheese, Pepperoni"/>
    <x v="17"/>
  </r>
  <r>
    <n v="35384"/>
    <n v="15617"/>
    <n v="0.25"/>
    <s v="veggie_veg_s"/>
    <n v="1"/>
    <x v="260"/>
    <x v="2"/>
    <x v="3780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2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2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2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2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2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2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2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2"/>
    <x v="308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2"/>
    <x v="308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2"/>
    <x v="12826"/>
    <n v="20.5"/>
    <n v="20.5"/>
    <x v="1"/>
    <x v="0"/>
    <s v="Tomatoes, Anchovies, Green Olives, Red Onions, Garlic"/>
    <x v="22"/>
  </r>
  <r>
    <n v="35399"/>
    <n v="15625"/>
    <n v="1"/>
    <s v="hawain_m"/>
    <n v="1"/>
    <x v="260"/>
    <x v="2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2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2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2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2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2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2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2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2"/>
    <x v="7900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2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2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2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2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2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2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2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2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2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2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2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2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2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2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2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2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2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2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2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2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2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2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2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2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2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2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2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2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2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2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2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2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2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2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2"/>
    <x v="5592"/>
    <n v="12.5"/>
    <n v="12.5"/>
    <x v="0"/>
    <x v="0"/>
    <s v="Mozzarella Cheese, Pepperoni"/>
    <x v="17"/>
  </r>
  <r>
    <n v="35464"/>
    <n v="15658"/>
    <n v="0.5"/>
    <s v="thai_ckn_m"/>
    <n v="1"/>
    <x v="260"/>
    <x v="2"/>
    <x v="5592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"/>
    <x v="2683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"/>
    <x v="2683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2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2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2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2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2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1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1"/>
    <x v="631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1"/>
    <x v="631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1"/>
    <x v="631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1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1"/>
    <x v="5147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1"/>
    <x v="5147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1"/>
    <x v="5147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1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1"/>
    <x v="335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1"/>
    <x v="335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1"/>
    <x v="335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1"/>
    <x v="335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1"/>
    <x v="2318"/>
    <n v="10.5"/>
    <n v="10.5"/>
    <x v="2"/>
    <x v="0"/>
    <s v="Sliced Ham, Pineapple, Mozzarella Cheese"/>
    <x v="0"/>
  </r>
  <r>
    <n v="35543"/>
    <n v="15691"/>
    <n v="0.25"/>
    <s v="calabrese_s"/>
    <n v="1"/>
    <x v="261"/>
    <x v="1"/>
    <x v="5108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1"/>
    <x v="5108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1"/>
    <x v="5108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1"/>
    <x v="5108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1"/>
    <x v="134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1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1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1"/>
    <x v="18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1"/>
    <x v="12879"/>
    <n v="16.75"/>
    <n v="16.75"/>
    <x v="0"/>
    <x v="3"/>
    <s v="Chicken, Tomatoes, Red Peppers, Spinach, Garlic, Pesto Sauce"/>
    <x v="18"/>
  </r>
  <r>
    <n v="35574"/>
    <n v="15704"/>
    <n v="0.25"/>
    <s v="hawain_m"/>
    <n v="1"/>
    <x v="261"/>
    <x v="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1"/>
    <x v="4489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1"/>
    <x v="4489"/>
    <n v="10.5"/>
    <n v="10.5"/>
    <x v="2"/>
    <x v="0"/>
    <s v="Sliced Ham, Pineapple, Mozzarella Cheese"/>
    <x v="0"/>
  </r>
  <r>
    <n v="35578"/>
    <n v="15705"/>
    <n v="0.25"/>
    <s v="pepperoni_m"/>
    <n v="1"/>
    <x v="261"/>
    <x v="1"/>
    <x v="4489"/>
    <n v="12.5"/>
    <n v="12.5"/>
    <x v="0"/>
    <x v="0"/>
    <s v="Mozzarella Cheese, Pepperoni"/>
    <x v="17"/>
  </r>
  <r>
    <n v="35579"/>
    <n v="15705"/>
    <n v="0.25"/>
    <s v="soppressata_m"/>
    <n v="1"/>
    <x v="261"/>
    <x v="1"/>
    <x v="4489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1"/>
    <x v="831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1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1"/>
    <x v="5787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1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1"/>
    <x v="1123"/>
    <n v="16.5"/>
    <n v="16.5"/>
    <x v="1"/>
    <x v="0"/>
    <s v="Sliced Ham, Pineapple, Mozzarella Cheese"/>
    <x v="0"/>
  </r>
  <r>
    <n v="35592"/>
    <n v="15712"/>
    <n v="0.5"/>
    <s v="mexicana_l"/>
    <n v="1"/>
    <x v="261"/>
    <x v="1"/>
    <x v="1123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1"/>
    <x v="2050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1"/>
    <x v="2050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1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1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1"/>
    <x v="4344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4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4"/>
    <x v="7832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4"/>
    <x v="7832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4"/>
    <x v="7832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4"/>
    <x v="7832"/>
    <n v="9.75"/>
    <n v="9.75"/>
    <x v="2"/>
    <x v="0"/>
    <s v="Mozzarella Cheese, Pepperoni"/>
    <x v="17"/>
  </r>
  <r>
    <n v="35614"/>
    <n v="15723"/>
    <n v="0.2"/>
    <s v="spinach_fet_l"/>
    <n v="1"/>
    <x v="262"/>
    <x v="4"/>
    <x v="7832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4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4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4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4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4"/>
    <x v="2289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4"/>
    <x v="2289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4"/>
    <x v="2289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4"/>
    <x v="2289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4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4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4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4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4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4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4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4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4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4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4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4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4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4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4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4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4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4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4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4"/>
    <x v="2758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4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4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4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4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4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4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4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4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4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4"/>
    <x v="5100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4"/>
    <x v="5100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4"/>
    <x v="5100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4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4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4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4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4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4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4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4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4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4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4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4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4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4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4"/>
    <x v="542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4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4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4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4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4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4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4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4"/>
    <x v="1400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4"/>
    <x v="1400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4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4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4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4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4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4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4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4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4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4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4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4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4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4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4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4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4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4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4"/>
    <x v="7824"/>
    <n v="15.25"/>
    <n v="15.25"/>
    <x v="1"/>
    <x v="0"/>
    <s v="Mozzarella Cheese, Pepperoni"/>
    <x v="17"/>
  </r>
  <r>
    <n v="35704"/>
    <n v="15764"/>
    <n v="0.5"/>
    <s v="sicilian_s"/>
    <n v="1"/>
    <x v="262"/>
    <x v="4"/>
    <x v="7824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4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4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4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4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4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4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4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4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4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5"/>
    <x v="12925"/>
    <n v="16"/>
    <n v="16"/>
    <x v="0"/>
    <x v="0"/>
    <s v="Pepperoni, Mushrooms, Red Onions, Red Peppers, Bacon"/>
    <x v="1"/>
  </r>
  <r>
    <n v="35720"/>
    <n v="15774"/>
    <n v="0.5"/>
    <s v="hawain_m"/>
    <n v="1"/>
    <x v="263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5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5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5"/>
    <x v="4651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5"/>
    <x v="4651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5"/>
    <x v="4651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5"/>
    <x v="4651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5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"/>
    <x v="591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"/>
    <x v="591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"/>
    <x v="591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5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5"/>
    <x v="1509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5"/>
    <x v="1509"/>
    <n v="15.25"/>
    <n v="15.25"/>
    <x v="1"/>
    <x v="0"/>
    <s v="Mozzarella Cheese, Pepperoni"/>
    <x v="17"/>
  </r>
  <r>
    <n v="35805"/>
    <n v="15811"/>
    <n v="1"/>
    <s v="the_greek_l"/>
    <n v="1"/>
    <x v="263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5"/>
    <x v="2557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5"/>
    <x v="2557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5"/>
    <x v="2557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n_m"/>
    <n v="1"/>
    <x v="263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5"/>
    <x v="2171"/>
    <n v="11"/>
    <n v="11"/>
    <x v="2"/>
    <x v="0"/>
    <s v="Pepperoni, Mushrooms, Green Peppers"/>
    <x v="30"/>
  </r>
  <r>
    <n v="35835"/>
    <n v="15823"/>
    <n v="0.5"/>
    <s v="southw_ckn_l"/>
    <n v="1"/>
    <x v="263"/>
    <x v="5"/>
    <x v="2171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5"/>
    <x v="3700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5"/>
    <x v="3700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3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3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3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3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3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3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3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3"/>
    <x v="310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3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3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3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3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3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3"/>
    <x v="594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3"/>
    <x v="594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3"/>
    <x v="594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3"/>
    <x v="594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3"/>
    <x v="594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3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3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3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3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3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3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3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3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3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3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3"/>
    <x v="12971"/>
    <n v="12.5"/>
    <n v="12.5"/>
    <x v="0"/>
    <x v="0"/>
    <s v="Mozzarella Cheese, Pepperoni"/>
    <x v="17"/>
  </r>
  <r>
    <n v="35870"/>
    <n v="15838"/>
    <n v="1"/>
    <s v="bbq_ckn_m"/>
    <n v="1"/>
    <x v="264"/>
    <x v="3"/>
    <x v="4358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3"/>
    <x v="4360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3"/>
    <x v="4868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3"/>
    <x v="4868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3"/>
    <x v="4868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3"/>
    <x v="4868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3"/>
    <x v="4868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3"/>
    <x v="4868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3"/>
    <x v="4868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3"/>
    <x v="4868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3"/>
    <x v="4868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3"/>
    <x v="4868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3"/>
    <x v="4868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3"/>
    <x v="4868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3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3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3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3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3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3"/>
    <x v="24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3"/>
    <x v="7985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3"/>
    <x v="7985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3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3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3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3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3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3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3"/>
    <x v="3289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3"/>
    <x v="3289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3"/>
    <x v="3289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3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3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3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3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3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3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3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3"/>
    <x v="4259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3"/>
    <x v="4259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3"/>
    <x v="4259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3"/>
    <x v="4259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3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3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3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3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3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3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3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3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3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3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3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3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3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3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3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3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3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3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3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3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3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3"/>
    <x v="5164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3"/>
    <x v="5164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3"/>
    <x v="1992"/>
    <n v="17.5"/>
    <n v="17.5"/>
    <x v="1"/>
    <x v="0"/>
    <s v="Pepperoni, Mushrooms, Green Peppers"/>
    <x v="30"/>
  </r>
  <r>
    <n v="35936"/>
    <n v="15866"/>
    <n v="1"/>
    <s v="cali_ckn_l"/>
    <n v="1"/>
    <x v="264"/>
    <x v="3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3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3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3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3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3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3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3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3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3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3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3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3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3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3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3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3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3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3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3"/>
    <x v="4628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3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3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3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3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3"/>
    <x v="1578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3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3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3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3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3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3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3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700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700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700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4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4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4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4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4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4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4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4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3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3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3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3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9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7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4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4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4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4"/>
    <n v="20.75"/>
    <n v="20.75"/>
    <x v="1"/>
    <x v="2"/>
    <s v="Genoa Salami, Capocollo, Pepperoni, Tomatoes, Asiago Cheese, Garlic"/>
    <x v="26"/>
  </r>
  <r>
    <n v="36056"/>
    <n v="15920"/>
    <n v="0.25"/>
    <s v="hawai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9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21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3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5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1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1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1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1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1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1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1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1"/>
    <x v="6090"/>
    <n v="12"/>
    <n v="12"/>
    <x v="2"/>
    <x v="1"/>
    <s v="Spinach, Mushrooms, Tomatoes, Green Olives, Feta Cheese"/>
    <x v="10"/>
  </r>
  <r>
    <n v="36105"/>
    <n v="15944"/>
    <n v="7.1428571428571425E-2"/>
    <s v="hawain_m"/>
    <n v="1"/>
    <x v="266"/>
    <x v="1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1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1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1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1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1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1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1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1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1"/>
    <x v="4543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1"/>
    <x v="4543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1"/>
    <x v="4543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1"/>
    <x v="4544"/>
    <n v="12"/>
    <n v="12"/>
    <x v="2"/>
    <x v="0"/>
    <s v="Bacon, Pepperoni, Italian Sausage, Chorizo Sausage"/>
    <x v="19"/>
  </r>
  <r>
    <n v="36118"/>
    <n v="15947"/>
    <n v="1"/>
    <s v="bbq_ckn_l"/>
    <n v="1"/>
    <x v="266"/>
    <x v="1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1"/>
    <x v="143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1"/>
    <x v="143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1"/>
    <x v="2299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1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1"/>
    <x v="4554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1"/>
    <x v="4554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1"/>
    <x v="4554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1"/>
    <x v="4554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1"/>
    <x v="4554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1"/>
    <x v="4554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1"/>
    <x v="4554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1"/>
    <x v="4554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1"/>
    <x v="4554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1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1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1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1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1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1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1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1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1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1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1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1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1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1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1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1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1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1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1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1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1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1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1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1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1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1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1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1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1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1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1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1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1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1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n_m"/>
    <n v="1"/>
    <x v="266"/>
    <x v="1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1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1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1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1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1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1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1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1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1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1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1"/>
    <x v="1569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1"/>
    <x v="1569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1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1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1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1"/>
    <x v="438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1"/>
    <x v="438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1"/>
    <x v="438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1"/>
    <x v="438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1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1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1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1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1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1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1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1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1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1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1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1"/>
    <x v="833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1"/>
    <x v="833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1"/>
    <x v="124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1"/>
    <x v="124"/>
    <n v="10.5"/>
    <n v="10.5"/>
    <x v="2"/>
    <x v="0"/>
    <s v="Sliced Ham, Pineapple, Mozzarella Cheese"/>
    <x v="0"/>
  </r>
  <r>
    <n v="36201"/>
    <n v="15983"/>
    <n v="0.25"/>
    <s v="ital_supr_s"/>
    <n v="1"/>
    <x v="266"/>
    <x v="1"/>
    <x v="12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1"/>
    <x v="12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1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1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1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1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1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1"/>
    <x v="245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1"/>
    <x v="245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1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1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1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1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1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1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1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1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1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1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1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1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1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1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1"/>
    <x v="13070"/>
    <n v="9.75"/>
    <n v="9.75"/>
    <x v="2"/>
    <x v="0"/>
    <s v="Mozzarella Cheese, Pepperoni"/>
    <x v="17"/>
  </r>
  <r>
    <n v="36225"/>
    <n v="15994"/>
    <n v="1"/>
    <s v="cali_ckn_l"/>
    <n v="1"/>
    <x v="266"/>
    <x v="1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1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1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1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1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1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1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1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1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4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4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4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4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4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4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4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4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4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4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4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4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4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4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4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4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4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4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4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4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4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4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4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4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4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4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4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4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4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4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4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4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4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4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4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4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4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4"/>
    <x v="1760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4"/>
    <x v="1760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4"/>
    <x v="1760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4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"/>
    <x v="4416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4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4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4"/>
    <x v="1768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4"/>
    <x v="1768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4"/>
    <x v="1768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4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4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4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4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4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4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4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4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4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4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4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4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4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4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4"/>
    <x v="5317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4"/>
    <x v="5317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4"/>
    <x v="5317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4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4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4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4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4"/>
    <x v="8934"/>
    <n v="12.5"/>
    <n v="12.5"/>
    <x v="0"/>
    <x v="0"/>
    <s v="Mozzarella Cheese, Pepperoni"/>
    <x v="17"/>
  </r>
  <r>
    <n v="36313"/>
    <n v="16032"/>
    <n v="1"/>
    <s v="cali_ckn_l"/>
    <n v="1"/>
    <x v="267"/>
    <x v="4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4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4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4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4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4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4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4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4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4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4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4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4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4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4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4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4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4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4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4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4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4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4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4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4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4"/>
    <x v="1570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4"/>
    <x v="1570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4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4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4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4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4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4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4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4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4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4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4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4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4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4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4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4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4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4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4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4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4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4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4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4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4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4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4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4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4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4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4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4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5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5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5"/>
    <x v="252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5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5"/>
    <x v="3227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5"/>
    <x v="3227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5"/>
    <x v="3227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5"/>
    <x v="3227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5"/>
    <x v="3227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5"/>
    <x v="3227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5"/>
    <x v="3227"/>
    <n v="12"/>
    <n v="12"/>
    <x v="2"/>
    <x v="1"/>
    <s v="Spinach, Mushrooms, Red Onions, Feta Cheese, Garlic"/>
    <x v="27"/>
  </r>
  <r>
    <n v="36404"/>
    <n v="16075"/>
    <n v="1"/>
    <s v="big_meat_s"/>
    <n v="1"/>
    <x v="268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5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5"/>
    <x v="2543"/>
    <n v="15.25"/>
    <n v="15.25"/>
    <x v="1"/>
    <x v="0"/>
    <s v="Mozzarella Cheese, Pepperoni"/>
    <x v="17"/>
  </r>
  <r>
    <n v="36438"/>
    <n v="16089"/>
    <n v="0.5"/>
    <s v="thai_ckn_l"/>
    <n v="1"/>
    <x v="268"/>
    <x v="5"/>
    <x v="2543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5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5"/>
    <x v="13137"/>
    <n v="16"/>
    <n v="16"/>
    <x v="0"/>
    <x v="0"/>
    <s v="Pepperoni, Mushrooms